>
      </c>
      <c r="BJ2210">
        <v>20</v>
      </c>
      <c r="BK2210">
        <v>0</v>
      </c>
      <c r="BL2210">
        <v>0</v>
      </c>
      <c r="BM2210">
        <v>20</v>
      </c>
      <c r="BN2210">
        <v>0</v>
      </c>
      <c r="BO2210">
        <v>0</v>
      </c>
      <c r="BP2210">
        <v>0</v>
      </c>
      <c r="BQ2210">
        <v>0</v>
      </c>
      <c r="BR2210">
        <v>4</v>
      </c>
      <c r="BS2210">
        <v>0</v>
      </c>
      <c r="BT2210">
        <v>0</v>
      </c>
      <c r="BU2210">
        <v>4</v>
      </c>
      <c r="BV2210">
        <v>0</v>
      </c>
      <c r="BW2210">
        <v>0</v>
      </c>
      <c r="BX2210">
        <v>0</v>
      </c>
      <c r="BY2210">
        <v>0</v>
      </c>
      <c r="BZ2210">
        <v>26</v>
      </c>
      <c r="CA2210">
        <v>0</v>
      </c>
      <c r="CB2210">
        <v>0</v>
      </c>
      <c r="CC2210">
        <v>26</v>
      </c>
      <c r="CD2210">
        <v>0</v>
      </c>
      <c r="CE2210">
        <v>0</v>
      </c>
      <c r="CF2210">
        <v>0</v>
      </c>
      <c r="CG2210">
        <v>0</v>
      </c>
      <c r="CH2210">
        <v>13</v>
      </c>
      <c r="CI2210">
        <v>0</v>
      </c>
      <c r="CJ2210">
        <v>0</v>
      </c>
      <c r="CK2210">
        <v>13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3</v>
      </c>
      <c r="CY2210">
        <v>0</v>
      </c>
      <c r="CZ2210">
        <v>0</v>
      </c>
      <c r="DA2210">
        <v>3</v>
      </c>
      <c r="DB2210">
        <v>0</v>
      </c>
      <c r="DC2210">
        <v>0</v>
      </c>
      <c r="DD2210">
        <v>0</v>
      </c>
      <c r="DE2210">
        <v>0</v>
      </c>
      <c r="DF2210">
        <v>10</v>
      </c>
      <c r="DG2210">
        <v>0</v>
      </c>
      <c r="DH2210">
        <v>0</v>
      </c>
      <c r="DI2210">
        <v>10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24</v>
      </c>
      <c r="DU2210">
        <v>0.93</v>
      </c>
      <c r="DV2210">
        <v>0</v>
      </c>
      <c r="DW2210">
        <v>0</v>
      </c>
      <c r="DX2210">
        <v>0</v>
      </c>
      <c r="DY2210" s="4">
        <v>46384</v>
      </c>
      <c r="DZ2210" s="3" t="s">
        <v>4398</v>
      </c>
      <c r="EA2210">
        <v>24</v>
      </c>
      <c r="EB2210">
        <v>0</v>
      </c>
      <c r="EC2210">
        <v>121</v>
      </c>
      <c r="ED2210">
        <v>0</v>
      </c>
      <c r="EE2210">
        <v>24</v>
      </c>
      <c r="EF2210">
        <v>121</v>
      </c>
      <c r="EG2210">
        <v>12.1</v>
      </c>
      <c r="EH2210">
        <v>1.98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53</v>
      </c>
      <c r="C2211" s="3" t="s">
        <v>13</v>
      </c>
      <c r="D2211" s="3" t="s">
        <v>14</v>
      </c>
      <c r="E2211" s="3" t="s">
        <v>1389</v>
      </c>
      <c r="F2211" s="3" t="s">
        <v>1390</v>
      </c>
      <c r="G2211" s="3" t="s">
        <v>1391</v>
      </c>
      <c r="H2211" s="3" t="s">
        <v>1392</v>
      </c>
      <c r="I2211" s="3" t="s">
        <v>295</v>
      </c>
      <c r="J2211" s="3" t="s">
        <v>296</v>
      </c>
      <c r="K2211" s="3" t="s">
        <v>1374</v>
      </c>
      <c r="L2211" s="3" t="s">
        <v>1375</v>
      </c>
      <c r="M2211" s="3" t="s">
        <v>555</v>
      </c>
      <c r="N2211" s="3" t="s">
        <v>1363</v>
      </c>
      <c r="O2211">
        <v>2</v>
      </c>
      <c r="P2211" s="3" t="s">
        <v>3116</v>
      </c>
      <c r="Q2211" s="3" t="s">
        <v>3116</v>
      </c>
      <c r="R2211" s="3" t="s">
        <v>3116</v>
      </c>
      <c r="S2211" s="3" t="s">
        <v>780</v>
      </c>
      <c r="T2211" s="3" t="s">
        <v>2035</v>
      </c>
      <c r="U2211" s="3" t="s">
        <v>572</v>
      </c>
      <c r="V2211" s="3" t="s">
        <v>558</v>
      </c>
      <c r="W2211" s="3" t="s">
        <v>3668</v>
      </c>
      <c r="X2211" s="3" t="s">
        <v>3669</v>
      </c>
      <c r="Y2211" s="3" t="s">
        <v>561</v>
      </c>
      <c r="Z2211" s="3" t="s">
        <v>3281</v>
      </c>
      <c r="AA2211" s="3" t="s">
        <v>562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1</v>
      </c>
      <c r="BC2211">
        <v>0</v>
      </c>
      <c r="BD2211">
        <v>0</v>
      </c>
      <c r="BE2211">
        <v>1</v>
      </c>
      <c r="BF2211">
        <v>0</v>
      </c>
      <c r="BG2211">
        <v>0</v>
      </c>
      <c r="BH2211">
        <v>0</v>
      </c>
      <c r="BI2211">
        <v>0</v>
      </c>
      <c r="BJ2211">
        <v>2</v>
      </c>
      <c r="BK2211">
        <v>0</v>
      </c>
      <c r="BL2211">
        <v>0</v>
      </c>
      <c r="BM2211">
        <v>2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2</v>
      </c>
      <c r="CQ2211">
        <v>0</v>
      </c>
      <c r="CR2211">
        <v>0</v>
      </c>
      <c r="CS2211">
        <v>2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2</v>
      </c>
      <c r="DU2211">
        <v>4.04</v>
      </c>
      <c r="DV2211">
        <v>0</v>
      </c>
      <c r="DW2211">
        <v>0</v>
      </c>
      <c r="DX2211">
        <v>0</v>
      </c>
      <c r="DY2211" s="4">
        <v>46630</v>
      </c>
      <c r="DZ2211" s="3" t="s">
        <v>4398</v>
      </c>
      <c r="EA2211">
        <v>2</v>
      </c>
      <c r="EB2211">
        <v>0</v>
      </c>
      <c r="EC2211">
        <v>5</v>
      </c>
      <c r="ED2211">
        <v>0</v>
      </c>
      <c r="EE2211">
        <v>2</v>
      </c>
      <c r="EF2211">
        <v>5</v>
      </c>
      <c r="EG2211">
        <v>1.6666669999999999</v>
      </c>
      <c r="EH2211">
        <v>1.2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53</v>
      </c>
      <c r="C2212" s="3" t="s">
        <v>13</v>
      </c>
      <c r="D2212" s="3" t="s">
        <v>14</v>
      </c>
      <c r="E2212" s="3" t="s">
        <v>1455</v>
      </c>
      <c r="F2212" s="3" t="s">
        <v>1456</v>
      </c>
      <c r="G2212" s="3" t="s">
        <v>1457</v>
      </c>
      <c r="H2212" s="3" t="s">
        <v>1458</v>
      </c>
      <c r="I2212" s="3" t="s">
        <v>468</v>
      </c>
      <c r="J2212" s="3" t="s">
        <v>469</v>
      </c>
      <c r="K2212" s="3" t="s">
        <v>1374</v>
      </c>
      <c r="L2212" s="3" t="s">
        <v>1376</v>
      </c>
      <c r="M2212" s="3" t="s">
        <v>555</v>
      </c>
      <c r="N2212" s="3" t="s">
        <v>1363</v>
      </c>
      <c r="O2212">
        <v>5</v>
      </c>
      <c r="P2212" s="3" t="s">
        <v>3116</v>
      </c>
      <c r="Q2212" s="3" t="s">
        <v>3116</v>
      </c>
      <c r="R2212" s="3" t="s">
        <v>3116</v>
      </c>
      <c r="S2212" s="3" t="s">
        <v>851</v>
      </c>
      <c r="T2212" s="3" t="s">
        <v>2492</v>
      </c>
      <c r="U2212" s="3" t="s">
        <v>665</v>
      </c>
      <c r="V2212" s="3" t="s">
        <v>794</v>
      </c>
      <c r="W2212" s="3" t="s">
        <v>801</v>
      </c>
      <c r="X2212" s="3" t="s">
        <v>802</v>
      </c>
      <c r="Y2212" s="3" t="s">
        <v>588</v>
      </c>
      <c r="Z2212" s="3" t="s">
        <v>3280</v>
      </c>
      <c r="AA2212" s="3" t="s">
        <v>562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48</v>
      </c>
      <c r="AT2212">
        <v>0</v>
      </c>
      <c r="AU2212">
        <v>0</v>
      </c>
      <c r="AV2212">
        <v>0</v>
      </c>
      <c r="AW2212">
        <v>48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50</v>
      </c>
      <c r="BZ2212">
        <v>0</v>
      </c>
      <c r="CA2212">
        <v>0</v>
      </c>
      <c r="CB2212">
        <v>0</v>
      </c>
      <c r="CC2212">
        <v>50</v>
      </c>
      <c r="CD2212">
        <v>0</v>
      </c>
      <c r="CE2212">
        <v>0</v>
      </c>
      <c r="CF2212">
        <v>0</v>
      </c>
      <c r="CG2212">
        <v>50</v>
      </c>
      <c r="CH2212">
        <v>0</v>
      </c>
      <c r="CI2212">
        <v>0</v>
      </c>
      <c r="CJ2212">
        <v>0</v>
      </c>
      <c r="CK2212">
        <v>5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10</v>
      </c>
      <c r="DN2212">
        <v>0</v>
      </c>
      <c r="DO2212">
        <v>0</v>
      </c>
      <c r="DP2212">
        <v>0</v>
      </c>
      <c r="DQ2212">
        <v>10</v>
      </c>
      <c r="DR2212">
        <v>0</v>
      </c>
      <c r="DS2212">
        <v>0</v>
      </c>
      <c r="DT2212">
        <v>50</v>
      </c>
      <c r="DU2212">
        <v>1.9950000000000001</v>
      </c>
      <c r="DV2212">
        <v>0</v>
      </c>
      <c r="DW2212">
        <v>0</v>
      </c>
      <c r="DX2212">
        <v>0</v>
      </c>
      <c r="DY2212" s="4">
        <v>46022</v>
      </c>
      <c r="DZ2212" s="3" t="s">
        <v>4398</v>
      </c>
      <c r="EA2212">
        <v>40</v>
      </c>
      <c r="EB2212">
        <v>0</v>
      </c>
      <c r="EC2212">
        <v>158</v>
      </c>
      <c r="ED2212">
        <v>0</v>
      </c>
      <c r="EE2212">
        <v>40</v>
      </c>
      <c r="EF2212">
        <v>158</v>
      </c>
      <c r="EG2212">
        <v>39.5</v>
      </c>
      <c r="EH2212">
        <v>1.01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53</v>
      </c>
      <c r="C2213" s="3" t="s">
        <v>13</v>
      </c>
      <c r="D2213" s="3" t="s">
        <v>14</v>
      </c>
      <c r="E2213" s="3" t="s">
        <v>1389</v>
      </c>
      <c r="F2213" s="3" t="s">
        <v>1390</v>
      </c>
      <c r="G2213" s="3" t="s">
        <v>1391</v>
      </c>
      <c r="H2213" s="3" t="s">
        <v>1392</v>
      </c>
      <c r="I2213" s="3" t="s">
        <v>78</v>
      </c>
      <c r="J2213" s="3" t="s">
        <v>79</v>
      </c>
      <c r="K2213" s="3" t="s">
        <v>1361</v>
      </c>
      <c r="L2213" s="3" t="s">
        <v>1384</v>
      </c>
      <c r="M2213" s="3" t="s">
        <v>555</v>
      </c>
      <c r="N2213" s="3" t="s">
        <v>1363</v>
      </c>
      <c r="O2213">
        <v>2</v>
      </c>
      <c r="P2213" s="3" t="s">
        <v>3116</v>
      </c>
      <c r="Q2213" s="3" t="s">
        <v>3116</v>
      </c>
      <c r="R2213" s="3" t="s">
        <v>3116</v>
      </c>
      <c r="S2213" s="3" t="s">
        <v>1818</v>
      </c>
      <c r="T2213" s="3" t="s">
        <v>2079</v>
      </c>
      <c r="U2213" s="3" t="s">
        <v>665</v>
      </c>
      <c r="V2213" s="3" t="s">
        <v>794</v>
      </c>
      <c r="W2213" s="3" t="s">
        <v>795</v>
      </c>
      <c r="X2213" s="3" t="s">
        <v>795</v>
      </c>
      <c r="Y2213" s="3" t="s">
        <v>561</v>
      </c>
      <c r="Z2213" s="3" t="s">
        <v>3281</v>
      </c>
      <c r="AA2213" s="3" t="s">
        <v>562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200</v>
      </c>
      <c r="BC2213">
        <v>0</v>
      </c>
      <c r="BD2213">
        <v>0</v>
      </c>
      <c r="BE2213">
        <v>20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0</v>
      </c>
      <c r="CX2213">
        <v>200</v>
      </c>
      <c r="CY2213">
        <v>0</v>
      </c>
      <c r="CZ2213">
        <v>0</v>
      </c>
      <c r="DA2213">
        <v>20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100</v>
      </c>
      <c r="DU2213">
        <v>0.25</v>
      </c>
      <c r="DV2213">
        <v>0</v>
      </c>
      <c r="DW2213">
        <v>0</v>
      </c>
      <c r="DX2213">
        <v>0</v>
      </c>
      <c r="DY2213" s="4">
        <v>46203</v>
      </c>
      <c r="DZ2213" s="3" t="s">
        <v>4398</v>
      </c>
      <c r="EA2213">
        <v>100</v>
      </c>
      <c r="EB2213">
        <v>0</v>
      </c>
      <c r="EC2213">
        <v>400</v>
      </c>
      <c r="ED2213">
        <v>0</v>
      </c>
      <c r="EE2213">
        <v>100</v>
      </c>
      <c r="EF2213">
        <v>400</v>
      </c>
      <c r="EG2213">
        <v>200</v>
      </c>
      <c r="EH2213">
        <v>0.5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53</v>
      </c>
      <c r="C2214" s="3" t="s">
        <v>13</v>
      </c>
      <c r="D2214" s="3" t="s">
        <v>14</v>
      </c>
      <c r="E2214" s="3" t="s">
        <v>1425</v>
      </c>
      <c r="F2214" s="3" t="s">
        <v>1426</v>
      </c>
      <c r="G2214" s="3" t="s">
        <v>1427</v>
      </c>
      <c r="H2214" s="3" t="s">
        <v>1428</v>
      </c>
      <c r="I2214" s="3" t="s">
        <v>323</v>
      </c>
      <c r="J2214" s="3" t="s">
        <v>324</v>
      </c>
      <c r="K2214" s="3" t="s">
        <v>1374</v>
      </c>
      <c r="L2214" s="3" t="s">
        <v>1375</v>
      </c>
      <c r="M2214" s="3" t="s">
        <v>555</v>
      </c>
      <c r="N2214" s="3" t="s">
        <v>1363</v>
      </c>
      <c r="O2214">
        <v>1</v>
      </c>
      <c r="P2214" s="3" t="s">
        <v>3116</v>
      </c>
      <c r="Q2214" s="3" t="s">
        <v>3116</v>
      </c>
      <c r="R2214" s="3" t="s">
        <v>3116</v>
      </c>
      <c r="S2214" s="3" t="s">
        <v>952</v>
      </c>
      <c r="T2214" s="3" t="s">
        <v>2194</v>
      </c>
      <c r="U2214" s="3" t="s">
        <v>572</v>
      </c>
      <c r="V2214" s="3" t="s">
        <v>558</v>
      </c>
      <c r="W2214" s="3" t="s">
        <v>3668</v>
      </c>
      <c r="X2214" s="3" t="s">
        <v>3669</v>
      </c>
      <c r="Y2214" s="3" t="s">
        <v>561</v>
      </c>
      <c r="Z2214" s="3" t="s">
        <v>3281</v>
      </c>
      <c r="AA2214" s="3" t="s">
        <v>562</v>
      </c>
      <c r="AB2214">
        <v>0</v>
      </c>
      <c r="AC2214">
        <v>0</v>
      </c>
      <c r="AD2214">
        <v>20</v>
      </c>
      <c r="AE2214">
        <v>0</v>
      </c>
      <c r="AF2214">
        <v>0</v>
      </c>
      <c r="AG2214">
        <v>2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36</v>
      </c>
      <c r="CI2214">
        <v>0</v>
      </c>
      <c r="CJ2214">
        <v>0</v>
      </c>
      <c r="CK2214">
        <v>36</v>
      </c>
      <c r="CL2214">
        <v>0</v>
      </c>
      <c r="CM2214">
        <v>0</v>
      </c>
      <c r="CN2214">
        <v>0</v>
      </c>
      <c r="CO2214">
        <v>0</v>
      </c>
      <c r="CP2214">
        <v>24</v>
      </c>
      <c r="CQ2214">
        <v>0</v>
      </c>
      <c r="CR2214">
        <v>0</v>
      </c>
      <c r="CS2214">
        <v>24</v>
      </c>
      <c r="CT2214">
        <v>0</v>
      </c>
      <c r="CU2214">
        <v>0</v>
      </c>
      <c r="CV2214">
        <v>0</v>
      </c>
      <c r="CW2214">
        <v>0</v>
      </c>
      <c r="CX2214">
        <v>53</v>
      </c>
      <c r="CY2214">
        <v>0</v>
      </c>
      <c r="CZ2214">
        <v>0</v>
      </c>
      <c r="DA2214">
        <v>53</v>
      </c>
      <c r="DB2214">
        <v>0</v>
      </c>
      <c r="DC2214">
        <v>0</v>
      </c>
      <c r="DD2214">
        <v>0</v>
      </c>
      <c r="DE2214">
        <v>0</v>
      </c>
      <c r="DF2214">
        <v>22</v>
      </c>
      <c r="DG2214">
        <v>0</v>
      </c>
      <c r="DH2214">
        <v>0</v>
      </c>
      <c r="DI2214">
        <v>22</v>
      </c>
      <c r="DJ2214">
        <v>0</v>
      </c>
      <c r="DK2214">
        <v>0</v>
      </c>
      <c r="DL2214">
        <v>0</v>
      </c>
      <c r="DM2214">
        <v>0</v>
      </c>
      <c r="DN2214">
        <v>3</v>
      </c>
      <c r="DO2214">
        <v>0</v>
      </c>
      <c r="DP2214">
        <v>0</v>
      </c>
      <c r="DQ2214">
        <v>3</v>
      </c>
      <c r="DR2214">
        <v>0</v>
      </c>
      <c r="DS2214">
        <v>0</v>
      </c>
      <c r="DT2214">
        <v>5</v>
      </c>
      <c r="DU2214">
        <v>19.73</v>
      </c>
      <c r="DV2214">
        <v>0</v>
      </c>
      <c r="DW2214">
        <v>0</v>
      </c>
      <c r="DX2214">
        <v>0</v>
      </c>
      <c r="DY2214" s="4">
        <v>46050</v>
      </c>
      <c r="DZ2214" s="3" t="s">
        <v>4398</v>
      </c>
      <c r="EA2214">
        <v>2</v>
      </c>
      <c r="EB2214">
        <v>0</v>
      </c>
      <c r="EC2214">
        <v>158</v>
      </c>
      <c r="ED2214">
        <v>0</v>
      </c>
      <c r="EE2214">
        <v>2</v>
      </c>
      <c r="EF2214">
        <v>158</v>
      </c>
      <c r="EG2214">
        <v>26.333333</v>
      </c>
      <c r="EH2214">
        <v>0.08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53</v>
      </c>
      <c r="C2215" s="3" t="s">
        <v>13</v>
      </c>
      <c r="D2215" s="3" t="s">
        <v>14</v>
      </c>
      <c r="E2215" s="3" t="s">
        <v>1389</v>
      </c>
      <c r="F2215" s="3" t="s">
        <v>1390</v>
      </c>
      <c r="G2215" s="3" t="s">
        <v>1391</v>
      </c>
      <c r="H2215" s="3" t="s">
        <v>1392</v>
      </c>
      <c r="I2215" s="3" t="s">
        <v>491</v>
      </c>
      <c r="J2215" s="3" t="s">
        <v>492</v>
      </c>
      <c r="K2215" s="3" t="s">
        <v>1374</v>
      </c>
      <c r="L2215" s="3" t="s">
        <v>1375</v>
      </c>
      <c r="M2215" s="3" t="s">
        <v>555</v>
      </c>
      <c r="N2215" s="3" t="s">
        <v>1363</v>
      </c>
      <c r="O2215">
        <v>4</v>
      </c>
      <c r="P2215" s="3" t="s">
        <v>3116</v>
      </c>
      <c r="Q2215" s="3" t="s">
        <v>3116</v>
      </c>
      <c r="R2215" s="3" t="s">
        <v>3116</v>
      </c>
      <c r="S2215" s="3" t="s">
        <v>1209</v>
      </c>
      <c r="T2215" s="3" t="s">
        <v>2398</v>
      </c>
      <c r="U2215" s="3" t="s">
        <v>833</v>
      </c>
      <c r="V2215" s="3" t="s">
        <v>794</v>
      </c>
      <c r="W2215" s="3" t="s">
        <v>830</v>
      </c>
      <c r="X2215" s="3" t="s">
        <v>831</v>
      </c>
      <c r="Y2215" s="3" t="s">
        <v>588</v>
      </c>
      <c r="Z2215" s="3" t="s">
        <v>599</v>
      </c>
      <c r="AA2215" s="3" t="s">
        <v>562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1</v>
      </c>
      <c r="BZ2215">
        <v>0</v>
      </c>
      <c r="CA2215">
        <v>0</v>
      </c>
      <c r="CB2215">
        <v>0</v>
      </c>
      <c r="CC2215">
        <v>1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0</v>
      </c>
      <c r="DG2215">
        <v>0</v>
      </c>
      <c r="DH2215">
        <v>0</v>
      </c>
      <c r="DI2215">
        <v>0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1</v>
      </c>
      <c r="DU2215">
        <v>10</v>
      </c>
      <c r="DV2215">
        <v>0</v>
      </c>
      <c r="DW2215">
        <v>0</v>
      </c>
      <c r="DX2215">
        <v>0</v>
      </c>
      <c r="DY2215" s="4">
        <v>47258</v>
      </c>
      <c r="DZ2215" s="3" t="s">
        <v>4398</v>
      </c>
      <c r="EA2215">
        <v>1</v>
      </c>
      <c r="EB2215">
        <v>0</v>
      </c>
      <c r="EC2215">
        <v>1</v>
      </c>
      <c r="ED2215">
        <v>0</v>
      </c>
      <c r="EE2215">
        <v>1</v>
      </c>
      <c r="EF2215">
        <v>1</v>
      </c>
      <c r="EG2215">
        <v>1</v>
      </c>
      <c r="EH2215">
        <v>1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53</v>
      </c>
      <c r="C2216" s="3" t="s">
        <v>13</v>
      </c>
      <c r="D2216" s="3" t="s">
        <v>14</v>
      </c>
      <c r="E2216" s="3" t="s">
        <v>1455</v>
      </c>
      <c r="F2216" s="3" t="s">
        <v>1456</v>
      </c>
      <c r="G2216" s="3" t="s">
        <v>1457</v>
      </c>
      <c r="H2216" s="3" t="s">
        <v>1458</v>
      </c>
      <c r="I2216" s="3" t="s">
        <v>76</v>
      </c>
      <c r="J2216" s="3" t="s">
        <v>77</v>
      </c>
      <c r="K2216" s="3" t="s">
        <v>1361</v>
      </c>
      <c r="L2216" s="3" t="s">
        <v>1362</v>
      </c>
      <c r="M2216" s="3" t="s">
        <v>555</v>
      </c>
      <c r="N2216" s="3" t="s">
        <v>1363</v>
      </c>
      <c r="O2216">
        <v>4</v>
      </c>
      <c r="P2216" s="3" t="s">
        <v>3116</v>
      </c>
      <c r="Q2216" s="3" t="s">
        <v>3116</v>
      </c>
      <c r="R2216" s="3" t="s">
        <v>3116</v>
      </c>
      <c r="S2216" s="3" t="s">
        <v>1264</v>
      </c>
      <c r="T2216" s="3" t="s">
        <v>2522</v>
      </c>
      <c r="U2216" s="3" t="s">
        <v>665</v>
      </c>
      <c r="V2216" s="3" t="s">
        <v>794</v>
      </c>
      <c r="W2216" s="3" t="s">
        <v>795</v>
      </c>
      <c r="X2216" s="3" t="s">
        <v>795</v>
      </c>
      <c r="Y2216" s="3" t="s">
        <v>588</v>
      </c>
      <c r="Z2216" s="3" t="s">
        <v>599</v>
      </c>
      <c r="AA2216" s="3" t="s">
        <v>562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300</v>
      </c>
      <c r="CP2216">
        <v>0</v>
      </c>
      <c r="CQ2216">
        <v>0</v>
      </c>
      <c r="CR2216">
        <v>0</v>
      </c>
      <c r="CS2216">
        <v>30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100</v>
      </c>
      <c r="DN2216">
        <v>0</v>
      </c>
      <c r="DO2216">
        <v>0</v>
      </c>
      <c r="DP2216">
        <v>0</v>
      </c>
      <c r="DQ2216">
        <v>100</v>
      </c>
      <c r="DR2216">
        <v>0</v>
      </c>
      <c r="DS2216">
        <v>0</v>
      </c>
      <c r="DT2216">
        <v>100</v>
      </c>
      <c r="DU2216">
        <v>0.51249999999999996</v>
      </c>
      <c r="DV2216">
        <v>150</v>
      </c>
      <c r="DW2216">
        <v>0</v>
      </c>
      <c r="DX2216">
        <v>0</v>
      </c>
      <c r="DY2216" s="4">
        <v>47360</v>
      </c>
      <c r="DZ2216" s="3" t="s">
        <v>4398</v>
      </c>
      <c r="EA2216">
        <v>150</v>
      </c>
      <c r="EB2216">
        <v>0</v>
      </c>
      <c r="EC2216">
        <v>400</v>
      </c>
      <c r="ED2216">
        <v>0</v>
      </c>
      <c r="EE2216">
        <v>150</v>
      </c>
      <c r="EF2216">
        <v>400</v>
      </c>
      <c r="EG2216">
        <v>200</v>
      </c>
      <c r="EH2216">
        <v>0.75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53</v>
      </c>
      <c r="C2217" s="3" t="s">
        <v>13</v>
      </c>
      <c r="D2217" s="3" t="s">
        <v>14</v>
      </c>
      <c r="E2217" s="3" t="s">
        <v>1357</v>
      </c>
      <c r="F2217" s="3" t="s">
        <v>1358</v>
      </c>
      <c r="G2217" s="3" t="s">
        <v>1359</v>
      </c>
      <c r="H2217" s="3" t="s">
        <v>1360</v>
      </c>
      <c r="I2217" s="3" t="s">
        <v>56</v>
      </c>
      <c r="J2217" s="3" t="s">
        <v>57</v>
      </c>
      <c r="K2217" s="3" t="s">
        <v>1361</v>
      </c>
      <c r="L2217" s="3" t="s">
        <v>1384</v>
      </c>
      <c r="M2217" s="3" t="s">
        <v>555</v>
      </c>
      <c r="N2217" s="3" t="s">
        <v>1363</v>
      </c>
      <c r="O2217">
        <v>2</v>
      </c>
      <c r="P2217" s="3" t="s">
        <v>3116</v>
      </c>
      <c r="Q2217" s="3" t="s">
        <v>3116</v>
      </c>
      <c r="R2217" s="3" t="s">
        <v>3116</v>
      </c>
      <c r="S2217" s="3" t="s">
        <v>1145</v>
      </c>
      <c r="T2217" s="3" t="s">
        <v>2548</v>
      </c>
      <c r="U2217" s="3" t="s">
        <v>665</v>
      </c>
      <c r="V2217" s="3" t="s">
        <v>794</v>
      </c>
      <c r="W2217" s="3" t="s">
        <v>795</v>
      </c>
      <c r="X2217" s="3" t="s">
        <v>795</v>
      </c>
      <c r="Y2217" s="3" t="s">
        <v>561</v>
      </c>
      <c r="Z2217" s="3" t="s">
        <v>3280</v>
      </c>
      <c r="AA2217" s="3" t="s">
        <v>562</v>
      </c>
      <c r="AB2217">
        <v>0</v>
      </c>
      <c r="AC2217">
        <v>2</v>
      </c>
      <c r="AD2217">
        <v>0</v>
      </c>
      <c r="AE2217">
        <v>0</v>
      </c>
      <c r="AF2217">
        <v>0</v>
      </c>
      <c r="AG2217">
        <v>2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2</v>
      </c>
      <c r="AT2217">
        <v>0</v>
      </c>
      <c r="AU2217">
        <v>0</v>
      </c>
      <c r="AV2217">
        <v>0</v>
      </c>
      <c r="AW2217">
        <v>2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1</v>
      </c>
      <c r="BZ2217">
        <v>0</v>
      </c>
      <c r="CA2217">
        <v>0</v>
      </c>
      <c r="CB2217">
        <v>0</v>
      </c>
      <c r="CC2217">
        <v>1</v>
      </c>
      <c r="CD2217">
        <v>0</v>
      </c>
      <c r="CE2217">
        <v>0</v>
      </c>
      <c r="CF2217">
        <v>1</v>
      </c>
      <c r="CG2217">
        <v>1</v>
      </c>
      <c r="CH2217">
        <v>0</v>
      </c>
      <c r="CI2217">
        <v>0</v>
      </c>
      <c r="CJ2217">
        <v>0</v>
      </c>
      <c r="CK2217">
        <v>2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7</v>
      </c>
      <c r="DN2217">
        <v>0</v>
      </c>
      <c r="DO2217">
        <v>0</v>
      </c>
      <c r="DP2217">
        <v>0</v>
      </c>
      <c r="DQ2217">
        <v>7</v>
      </c>
      <c r="DR2217">
        <v>0</v>
      </c>
      <c r="DS2217">
        <v>0</v>
      </c>
      <c r="DT2217">
        <v>12</v>
      </c>
      <c r="DU2217">
        <v>1.28125</v>
      </c>
      <c r="DV2217">
        <v>0</v>
      </c>
      <c r="DW2217">
        <v>0</v>
      </c>
      <c r="DX2217">
        <v>0</v>
      </c>
      <c r="DY2217" s="4">
        <v>46905</v>
      </c>
      <c r="DZ2217" s="3" t="s">
        <v>4398</v>
      </c>
      <c r="EA2217">
        <v>5</v>
      </c>
      <c r="EB2217">
        <v>0</v>
      </c>
      <c r="EC2217">
        <v>14</v>
      </c>
      <c r="ED2217">
        <v>0</v>
      </c>
      <c r="EE2217">
        <v>5</v>
      </c>
      <c r="EF2217">
        <v>14</v>
      </c>
      <c r="EG2217">
        <v>2.8</v>
      </c>
      <c r="EH2217">
        <v>1.79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53</v>
      </c>
      <c r="C2218" s="3" t="s">
        <v>13</v>
      </c>
      <c r="D2218" s="3" t="s">
        <v>14</v>
      </c>
      <c r="E2218" s="3" t="s">
        <v>1389</v>
      </c>
      <c r="F2218" s="3" t="s">
        <v>1390</v>
      </c>
      <c r="G2218" s="3" t="s">
        <v>1391</v>
      </c>
      <c r="H2218" s="3" t="s">
        <v>1392</v>
      </c>
      <c r="I2218" s="3" t="s">
        <v>489</v>
      </c>
      <c r="J2218" s="3" t="s">
        <v>490</v>
      </c>
      <c r="K2218" s="3" t="s">
        <v>1374</v>
      </c>
      <c r="L2218" s="3" t="s">
        <v>1384</v>
      </c>
      <c r="M2218" s="3" t="s">
        <v>555</v>
      </c>
      <c r="N2218" s="3" t="s">
        <v>1363</v>
      </c>
      <c r="O2218">
        <v>2</v>
      </c>
      <c r="P2218" s="3" t="s">
        <v>3116</v>
      </c>
      <c r="Q2218" s="3" t="s">
        <v>3116</v>
      </c>
      <c r="R2218" s="3" t="s">
        <v>3116</v>
      </c>
      <c r="S2218" s="3" t="s">
        <v>781</v>
      </c>
      <c r="T2218" s="3" t="s">
        <v>2036</v>
      </c>
      <c r="U2218" s="3" t="s">
        <v>572</v>
      </c>
      <c r="V2218" s="3" t="s">
        <v>558</v>
      </c>
      <c r="W2218" s="3" t="s">
        <v>3668</v>
      </c>
      <c r="X2218" s="3" t="s">
        <v>3669</v>
      </c>
      <c r="Y2218" s="3" t="s">
        <v>561</v>
      </c>
      <c r="Z2218" s="3" t="s">
        <v>3281</v>
      </c>
      <c r="AA2218" s="3" t="s">
        <v>562</v>
      </c>
      <c r="AB2218">
        <v>0</v>
      </c>
      <c r="AC2218">
        <v>0</v>
      </c>
      <c r="AD2218">
        <v>3</v>
      </c>
      <c r="AE2218">
        <v>0</v>
      </c>
      <c r="AF2218">
        <v>0</v>
      </c>
      <c r="AG2218">
        <v>3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2</v>
      </c>
      <c r="AU2218">
        <v>0</v>
      </c>
      <c r="AV2218">
        <v>0</v>
      </c>
      <c r="AW2218">
        <v>2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1</v>
      </c>
      <c r="BK2218">
        <v>0</v>
      </c>
      <c r="BL2218">
        <v>0</v>
      </c>
      <c r="BM2218">
        <v>1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1</v>
      </c>
      <c r="CA2218">
        <v>0</v>
      </c>
      <c r="CB2218">
        <v>0</v>
      </c>
      <c r="CC2218">
        <v>1</v>
      </c>
      <c r="CD2218">
        <v>0</v>
      </c>
      <c r="CE2218">
        <v>0</v>
      </c>
      <c r="CF2218">
        <v>0</v>
      </c>
      <c r="CG2218">
        <v>0</v>
      </c>
      <c r="CH2218">
        <v>1</v>
      </c>
      <c r="CI2218">
        <v>0</v>
      </c>
      <c r="CJ2218">
        <v>0</v>
      </c>
      <c r="CK2218">
        <v>1</v>
      </c>
      <c r="CL2218">
        <v>0</v>
      </c>
      <c r="CM2218">
        <v>0</v>
      </c>
      <c r="CN2218">
        <v>0</v>
      </c>
      <c r="CO2218">
        <v>0</v>
      </c>
      <c r="CP2218">
        <v>1</v>
      </c>
      <c r="CQ2218">
        <v>0</v>
      </c>
      <c r="CR2218">
        <v>0</v>
      </c>
      <c r="CS2218">
        <v>1</v>
      </c>
      <c r="CT2218">
        <v>0</v>
      </c>
      <c r="CU2218">
        <v>0</v>
      </c>
      <c r="CV2218">
        <v>0</v>
      </c>
      <c r="CW2218">
        <v>0</v>
      </c>
      <c r="CX2218">
        <v>1</v>
      </c>
      <c r="CY2218">
        <v>0</v>
      </c>
      <c r="CZ2218">
        <v>0</v>
      </c>
      <c r="DA2218">
        <v>1</v>
      </c>
      <c r="DB2218">
        <v>0</v>
      </c>
      <c r="DC2218">
        <v>0</v>
      </c>
      <c r="DD2218">
        <v>0</v>
      </c>
      <c r="DE2218">
        <v>0</v>
      </c>
      <c r="DF2218">
        <v>4</v>
      </c>
      <c r="DG2218">
        <v>0</v>
      </c>
      <c r="DH2218">
        <v>0</v>
      </c>
      <c r="DI2218">
        <v>4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1</v>
      </c>
      <c r="DU2218">
        <v>26.32</v>
      </c>
      <c r="DV2218">
        <v>0</v>
      </c>
      <c r="DW2218">
        <v>0</v>
      </c>
      <c r="DX2218">
        <v>0</v>
      </c>
      <c r="DY2218" s="4">
        <v>46265</v>
      </c>
      <c r="DZ2218" s="3" t="s">
        <v>4398</v>
      </c>
      <c r="EA2218">
        <v>1</v>
      </c>
      <c r="EB2218">
        <v>0</v>
      </c>
      <c r="EC2218">
        <v>14</v>
      </c>
      <c r="ED2218">
        <v>0</v>
      </c>
      <c r="EE2218">
        <v>1</v>
      </c>
      <c r="EF2218">
        <v>14</v>
      </c>
      <c r="EG2218">
        <v>1.75</v>
      </c>
      <c r="EH2218">
        <v>0.56999999999999995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53</v>
      </c>
      <c r="C2219" s="3" t="s">
        <v>13</v>
      </c>
      <c r="D2219" s="3" t="s">
        <v>14</v>
      </c>
      <c r="E2219" s="3" t="s">
        <v>1455</v>
      </c>
      <c r="F2219" s="3" t="s">
        <v>1456</v>
      </c>
      <c r="G2219" s="3" t="s">
        <v>1457</v>
      </c>
      <c r="H2219" s="3" t="s">
        <v>1458</v>
      </c>
      <c r="I2219" s="3" t="s">
        <v>483</v>
      </c>
      <c r="J2219" s="3" t="s">
        <v>484</v>
      </c>
      <c r="K2219" s="3" t="s">
        <v>1374</v>
      </c>
      <c r="L2219" s="3" t="s">
        <v>1376</v>
      </c>
      <c r="M2219" s="3" t="s">
        <v>555</v>
      </c>
      <c r="N2219" s="3" t="s">
        <v>1363</v>
      </c>
      <c r="O2219">
        <v>2</v>
      </c>
      <c r="P2219" s="3" t="s">
        <v>3116</v>
      </c>
      <c r="Q2219" s="3" t="s">
        <v>3116</v>
      </c>
      <c r="R2219" s="3" t="s">
        <v>3116</v>
      </c>
      <c r="S2219" s="3" t="s">
        <v>1179</v>
      </c>
      <c r="T2219" s="3" t="s">
        <v>2587</v>
      </c>
      <c r="U2219" s="3" t="s">
        <v>665</v>
      </c>
      <c r="V2219" s="3" t="s">
        <v>794</v>
      </c>
      <c r="W2219" s="3" t="s">
        <v>830</v>
      </c>
      <c r="X2219" s="3" t="s">
        <v>831</v>
      </c>
      <c r="Y2219" s="3" t="s">
        <v>561</v>
      </c>
      <c r="Z2219" s="3" t="s">
        <v>599</v>
      </c>
      <c r="AA2219" s="3" t="s">
        <v>562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20</v>
      </c>
      <c r="DN2219">
        <v>0</v>
      </c>
      <c r="DO2219">
        <v>0</v>
      </c>
      <c r="DP2219">
        <v>0</v>
      </c>
      <c r="DQ2219">
        <v>20</v>
      </c>
      <c r="DR2219">
        <v>0</v>
      </c>
      <c r="DS2219">
        <v>0</v>
      </c>
      <c r="DT2219">
        <v>39</v>
      </c>
      <c r="DU2219">
        <v>0.28999999999999998</v>
      </c>
      <c r="DV2219">
        <v>0</v>
      </c>
      <c r="DW2219">
        <v>0</v>
      </c>
      <c r="DX2219">
        <v>0</v>
      </c>
      <c r="DY2219" s="4">
        <v>46019</v>
      </c>
      <c r="DZ2219" s="3" t="s">
        <v>4398</v>
      </c>
      <c r="EA2219">
        <v>19</v>
      </c>
      <c r="EB2219">
        <v>0</v>
      </c>
      <c r="EC2219">
        <v>20</v>
      </c>
      <c r="ED2219">
        <v>0</v>
      </c>
      <c r="EE2219">
        <v>19</v>
      </c>
      <c r="EF2219">
        <v>20</v>
      </c>
      <c r="EG2219">
        <v>20</v>
      </c>
      <c r="EH2219">
        <v>0.9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53</v>
      </c>
      <c r="C2220" s="3" t="s">
        <v>13</v>
      </c>
      <c r="D2220" s="3" t="s">
        <v>14</v>
      </c>
      <c r="E2220" s="3" t="s">
        <v>1389</v>
      </c>
      <c r="F2220" s="3" t="s">
        <v>1390</v>
      </c>
      <c r="G2220" s="3" t="s">
        <v>1391</v>
      </c>
      <c r="H2220" s="3" t="s">
        <v>1392</v>
      </c>
      <c r="I2220" s="3" t="s">
        <v>1404</v>
      </c>
      <c r="J2220" s="3" t="s">
        <v>204</v>
      </c>
      <c r="K2220" s="3" t="s">
        <v>1374</v>
      </c>
      <c r="L2220" s="3" t="s">
        <v>1376</v>
      </c>
      <c r="M2220" s="3" t="s">
        <v>555</v>
      </c>
      <c r="N2220" s="3" t="s">
        <v>1363</v>
      </c>
      <c r="O2220">
        <v>2</v>
      </c>
      <c r="P2220" s="3" t="s">
        <v>3116</v>
      </c>
      <c r="Q2220" s="3" t="s">
        <v>3116</v>
      </c>
      <c r="R2220" s="3" t="s">
        <v>3116</v>
      </c>
      <c r="S2220" s="3" t="s">
        <v>957</v>
      </c>
      <c r="T2220" s="3" t="s">
        <v>2580</v>
      </c>
      <c r="U2220" s="3" t="s">
        <v>833</v>
      </c>
      <c r="V2220" s="3" t="s">
        <v>794</v>
      </c>
      <c r="W2220" s="3" t="s">
        <v>836</v>
      </c>
      <c r="X2220" s="3" t="s">
        <v>837</v>
      </c>
      <c r="Y2220" s="3" t="s">
        <v>588</v>
      </c>
      <c r="Z2220" s="3" t="s">
        <v>599</v>
      </c>
      <c r="AA2220" s="3" t="s">
        <v>562</v>
      </c>
      <c r="AB2220">
        <v>0</v>
      </c>
      <c r="AC2220">
        <v>1</v>
      </c>
      <c r="AD2220">
        <v>0</v>
      </c>
      <c r="AE2220">
        <v>0</v>
      </c>
      <c r="AF2220">
        <v>0</v>
      </c>
      <c r="AG2220">
        <v>1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2</v>
      </c>
      <c r="DU2220">
        <v>360</v>
      </c>
      <c r="DV2220">
        <v>0</v>
      </c>
      <c r="DW2220">
        <v>0</v>
      </c>
      <c r="DX2220">
        <v>0</v>
      </c>
      <c r="DY2220" s="4">
        <v>46501</v>
      </c>
      <c r="DZ2220" s="3" t="s">
        <v>4398</v>
      </c>
      <c r="EA2220">
        <v>1</v>
      </c>
      <c r="EB2220">
        <v>0</v>
      </c>
      <c r="EC2220">
        <v>2</v>
      </c>
      <c r="ED2220">
        <v>0</v>
      </c>
      <c r="EE2220">
        <v>1</v>
      </c>
      <c r="EF2220">
        <v>2</v>
      </c>
      <c r="EG2220">
        <v>1</v>
      </c>
      <c r="EH2220">
        <v>1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53</v>
      </c>
      <c r="C2221" s="3" t="s">
        <v>13</v>
      </c>
      <c r="D2221" s="3" t="s">
        <v>14</v>
      </c>
      <c r="E2221" s="3" t="s">
        <v>1455</v>
      </c>
      <c r="F2221" s="3" t="s">
        <v>1456</v>
      </c>
      <c r="G2221" s="3" t="s">
        <v>1457</v>
      </c>
      <c r="H2221" s="3" t="s">
        <v>1458</v>
      </c>
      <c r="I2221" s="3" t="s">
        <v>479</v>
      </c>
      <c r="J2221" s="3" t="s">
        <v>480</v>
      </c>
      <c r="K2221" s="3" t="s">
        <v>1374</v>
      </c>
      <c r="L2221" s="3" t="s">
        <v>1376</v>
      </c>
      <c r="M2221" s="3" t="s">
        <v>555</v>
      </c>
      <c r="N2221" s="3" t="s">
        <v>1363</v>
      </c>
      <c r="O2221">
        <v>3</v>
      </c>
      <c r="P2221" s="3" t="s">
        <v>3116</v>
      </c>
      <c r="Q2221" s="3" t="s">
        <v>3116</v>
      </c>
      <c r="R2221" s="3" t="s">
        <v>3116</v>
      </c>
      <c r="S2221" s="3" t="s">
        <v>959</v>
      </c>
      <c r="T2221" s="3" t="s">
        <v>2200</v>
      </c>
      <c r="U2221" s="3" t="s">
        <v>665</v>
      </c>
      <c r="V2221" s="3" t="s">
        <v>794</v>
      </c>
      <c r="W2221" s="3" t="s">
        <v>830</v>
      </c>
      <c r="X2221" s="3" t="s">
        <v>831</v>
      </c>
      <c r="Y2221" s="3" t="s">
        <v>588</v>
      </c>
      <c r="Z2221" s="3" t="s">
        <v>599</v>
      </c>
      <c r="AA2221" s="3" t="s">
        <v>562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2</v>
      </c>
      <c r="BB2221">
        <v>0</v>
      </c>
      <c r="BC2221">
        <v>0</v>
      </c>
      <c r="BD2221">
        <v>0</v>
      </c>
      <c r="BE2221">
        <v>2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1</v>
      </c>
      <c r="CH2221">
        <v>0</v>
      </c>
      <c r="CI2221">
        <v>0</v>
      </c>
      <c r="CJ2221">
        <v>0</v>
      </c>
      <c r="CK2221">
        <v>1</v>
      </c>
      <c r="CL2221">
        <v>0</v>
      </c>
      <c r="CM2221">
        <v>0</v>
      </c>
      <c r="CN2221">
        <v>0</v>
      </c>
      <c r="CO2221">
        <v>1</v>
      </c>
      <c r="CP2221">
        <v>0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2</v>
      </c>
      <c r="DU2221">
        <v>7.25</v>
      </c>
      <c r="DV2221">
        <v>0</v>
      </c>
      <c r="DW2221">
        <v>0</v>
      </c>
      <c r="DX2221">
        <v>0</v>
      </c>
      <c r="DY2221" s="4">
        <v>46993</v>
      </c>
      <c r="DZ2221" s="3" t="s">
        <v>4398</v>
      </c>
      <c r="EA2221">
        <v>2</v>
      </c>
      <c r="EB2221">
        <v>0</v>
      </c>
      <c r="EC2221">
        <v>4</v>
      </c>
      <c r="ED2221">
        <v>0</v>
      </c>
      <c r="EE2221">
        <v>2</v>
      </c>
      <c r="EF2221">
        <v>4</v>
      </c>
      <c r="EG2221">
        <v>1.3333330000000001</v>
      </c>
      <c r="EH2221">
        <v>1.5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53</v>
      </c>
      <c r="C2222" s="3" t="s">
        <v>13</v>
      </c>
      <c r="D2222" s="3" t="s">
        <v>14</v>
      </c>
      <c r="E2222" s="3" t="s">
        <v>1455</v>
      </c>
      <c r="F2222" s="3" t="s">
        <v>1456</v>
      </c>
      <c r="G2222" s="3" t="s">
        <v>1457</v>
      </c>
      <c r="H2222" s="3" t="s">
        <v>1458</v>
      </c>
      <c r="I2222" s="3" t="s">
        <v>464</v>
      </c>
      <c r="J2222" s="3" t="s">
        <v>465</v>
      </c>
      <c r="K2222" s="3" t="s">
        <v>1374</v>
      </c>
      <c r="L2222" s="3" t="s">
        <v>1375</v>
      </c>
      <c r="M2222" s="3" t="s">
        <v>555</v>
      </c>
      <c r="N2222" s="3" t="s">
        <v>1363</v>
      </c>
      <c r="O2222">
        <v>2</v>
      </c>
      <c r="P2222" s="3" t="s">
        <v>3116</v>
      </c>
      <c r="Q2222" s="3" t="s">
        <v>3116</v>
      </c>
      <c r="R2222" s="3" t="s">
        <v>3116</v>
      </c>
      <c r="S2222" s="3" t="s">
        <v>1715</v>
      </c>
      <c r="T2222" s="3" t="s">
        <v>2311</v>
      </c>
      <c r="U2222" s="3" t="s">
        <v>665</v>
      </c>
      <c r="V2222" s="3" t="s">
        <v>794</v>
      </c>
      <c r="W2222" s="3" t="s">
        <v>830</v>
      </c>
      <c r="X2222" s="3" t="s">
        <v>831</v>
      </c>
      <c r="Y2222" s="3" t="s">
        <v>588</v>
      </c>
      <c r="Z2222" s="3" t="s">
        <v>599</v>
      </c>
      <c r="AA2222" s="3" t="s">
        <v>562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1</v>
      </c>
      <c r="BR2222">
        <v>0</v>
      </c>
      <c r="BS2222">
        <v>0</v>
      </c>
      <c r="BT2222">
        <v>0</v>
      </c>
      <c r="BU2222">
        <v>1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1</v>
      </c>
      <c r="CH2222">
        <v>0</v>
      </c>
      <c r="CI2222">
        <v>0</v>
      </c>
      <c r="CJ2222">
        <v>0</v>
      </c>
      <c r="CK2222">
        <v>1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1</v>
      </c>
      <c r="DU2222">
        <v>42.85</v>
      </c>
      <c r="DV2222">
        <v>0</v>
      </c>
      <c r="DW2222">
        <v>0</v>
      </c>
      <c r="DX2222">
        <v>0</v>
      </c>
      <c r="DY2222" s="4">
        <v>46446</v>
      </c>
      <c r="DZ2222" s="3" t="s">
        <v>4398</v>
      </c>
      <c r="EA2222">
        <v>1</v>
      </c>
      <c r="EB2222">
        <v>0</v>
      </c>
      <c r="EC2222">
        <v>2</v>
      </c>
      <c r="ED2222">
        <v>0</v>
      </c>
      <c r="EE2222">
        <v>1</v>
      </c>
      <c r="EF2222">
        <v>2</v>
      </c>
      <c r="EG2222">
        <v>1</v>
      </c>
      <c r="EH2222">
        <v>1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53</v>
      </c>
      <c r="C2223" s="3" t="s">
        <v>13</v>
      </c>
      <c r="D2223" s="3" t="s">
        <v>14</v>
      </c>
      <c r="E2223" s="3" t="s">
        <v>1455</v>
      </c>
      <c r="F2223" s="3" t="s">
        <v>1456</v>
      </c>
      <c r="G2223" s="3" t="s">
        <v>1457</v>
      </c>
      <c r="H2223" s="3" t="s">
        <v>1458</v>
      </c>
      <c r="I2223" s="3" t="s">
        <v>225</v>
      </c>
      <c r="J2223" s="3" t="s">
        <v>226</v>
      </c>
      <c r="K2223" s="3" t="s">
        <v>1374</v>
      </c>
      <c r="L2223" s="3" t="s">
        <v>1375</v>
      </c>
      <c r="M2223" s="3" t="s">
        <v>555</v>
      </c>
      <c r="N2223" s="3" t="s">
        <v>1363</v>
      </c>
      <c r="O2223">
        <v>2</v>
      </c>
      <c r="P2223" s="3" t="s">
        <v>3116</v>
      </c>
      <c r="Q2223" s="3" t="s">
        <v>3116</v>
      </c>
      <c r="R2223" s="3" t="s">
        <v>3116</v>
      </c>
      <c r="S2223" s="3" t="s">
        <v>952</v>
      </c>
      <c r="T2223" s="3" t="s">
        <v>2194</v>
      </c>
      <c r="U2223" s="3" t="s">
        <v>572</v>
      </c>
      <c r="V2223" s="3" t="s">
        <v>558</v>
      </c>
      <c r="W2223" s="3" t="s">
        <v>3668</v>
      </c>
      <c r="X2223" s="3" t="s">
        <v>3669</v>
      </c>
      <c r="Y2223" s="3" t="s">
        <v>561</v>
      </c>
      <c r="Z2223" s="3" t="s">
        <v>3281</v>
      </c>
      <c r="AA2223" s="3" t="s">
        <v>562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7</v>
      </c>
      <c r="CA2223">
        <v>0</v>
      </c>
      <c r="CB2223">
        <v>0</v>
      </c>
      <c r="CC2223">
        <v>7</v>
      </c>
      <c r="CD2223">
        <v>0</v>
      </c>
      <c r="CE2223">
        <v>0</v>
      </c>
      <c r="CF2223">
        <v>0</v>
      </c>
      <c r="CG2223">
        <v>0</v>
      </c>
      <c r="CH2223">
        <v>15</v>
      </c>
      <c r="CI2223">
        <v>0</v>
      </c>
      <c r="CJ2223">
        <v>0</v>
      </c>
      <c r="CK2223">
        <v>15</v>
      </c>
      <c r="CL2223">
        <v>0</v>
      </c>
      <c r="CM2223">
        <v>0</v>
      </c>
      <c r="CN2223">
        <v>0</v>
      </c>
      <c r="CO2223">
        <v>0</v>
      </c>
      <c r="CP2223">
        <v>8</v>
      </c>
      <c r="CQ2223">
        <v>0</v>
      </c>
      <c r="CR2223">
        <v>0</v>
      </c>
      <c r="CS2223">
        <v>8</v>
      </c>
      <c r="CT2223">
        <v>0</v>
      </c>
      <c r="CU2223">
        <v>0</v>
      </c>
      <c r="CV2223">
        <v>0</v>
      </c>
      <c r="CW2223">
        <v>0</v>
      </c>
      <c r="CX2223">
        <v>14</v>
      </c>
      <c r="CY2223">
        <v>0</v>
      </c>
      <c r="CZ2223">
        <v>0</v>
      </c>
      <c r="DA2223">
        <v>14</v>
      </c>
      <c r="DB2223">
        <v>0</v>
      </c>
      <c r="DC2223">
        <v>0</v>
      </c>
      <c r="DD2223">
        <v>0</v>
      </c>
      <c r="DE2223">
        <v>0</v>
      </c>
      <c r="DF2223">
        <v>3</v>
      </c>
      <c r="DG2223">
        <v>0</v>
      </c>
      <c r="DH2223">
        <v>0</v>
      </c>
      <c r="DI2223">
        <v>3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13</v>
      </c>
      <c r="DU2223">
        <v>21.264475000000001</v>
      </c>
      <c r="DV2223">
        <v>0</v>
      </c>
      <c r="DW2223">
        <v>0</v>
      </c>
      <c r="DX2223">
        <v>0</v>
      </c>
      <c r="DY2223" s="4">
        <v>46022</v>
      </c>
      <c r="DZ2223" s="3" t="s">
        <v>4398</v>
      </c>
      <c r="EA2223">
        <v>13</v>
      </c>
      <c r="EB2223">
        <v>0</v>
      </c>
      <c r="EC2223">
        <v>47</v>
      </c>
      <c r="ED2223">
        <v>0</v>
      </c>
      <c r="EE2223">
        <v>13</v>
      </c>
      <c r="EF2223">
        <v>47</v>
      </c>
      <c r="EG2223">
        <v>9.4</v>
      </c>
      <c r="EH2223">
        <v>1.38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53</v>
      </c>
      <c r="C2224" s="3" t="s">
        <v>13</v>
      </c>
      <c r="D2224" s="3" t="s">
        <v>14</v>
      </c>
      <c r="E2224" s="3" t="s">
        <v>1425</v>
      </c>
      <c r="F2224" s="3" t="s">
        <v>1426</v>
      </c>
      <c r="G2224" s="3" t="s">
        <v>1427</v>
      </c>
      <c r="H2224" s="3" t="s">
        <v>1428</v>
      </c>
      <c r="I2224" s="3" t="s">
        <v>104</v>
      </c>
      <c r="J2224" s="3" t="s">
        <v>105</v>
      </c>
      <c r="K2224" s="3" t="s">
        <v>1374</v>
      </c>
      <c r="L2224" s="3" t="s">
        <v>1375</v>
      </c>
      <c r="M2224" s="3" t="s">
        <v>555</v>
      </c>
      <c r="N2224" s="3" t="s">
        <v>1363</v>
      </c>
      <c r="O2224">
        <v>1</v>
      </c>
      <c r="P2224" s="3" t="s">
        <v>3116</v>
      </c>
      <c r="Q2224" s="3" t="s">
        <v>3116</v>
      </c>
      <c r="R2224" s="3" t="s">
        <v>3116</v>
      </c>
      <c r="S2224" s="3" t="s">
        <v>944</v>
      </c>
      <c r="T2224" s="3" t="s">
        <v>2184</v>
      </c>
      <c r="U2224" s="3" t="s">
        <v>665</v>
      </c>
      <c r="V2224" s="3" t="s">
        <v>794</v>
      </c>
      <c r="W2224" s="3" t="s">
        <v>830</v>
      </c>
      <c r="X2224" s="3" t="s">
        <v>831</v>
      </c>
      <c r="Y2224" s="3" t="s">
        <v>588</v>
      </c>
      <c r="Z2224" s="3" t="s">
        <v>3280</v>
      </c>
      <c r="AA2224" s="3" t="s">
        <v>56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2</v>
      </c>
      <c r="BB2224">
        <v>0</v>
      </c>
      <c r="BC2224">
        <v>0</v>
      </c>
      <c r="BD2224">
        <v>0</v>
      </c>
      <c r="BE2224">
        <v>2</v>
      </c>
      <c r="BF2224">
        <v>0</v>
      </c>
      <c r="BG2224">
        <v>0</v>
      </c>
      <c r="BH2224">
        <v>0</v>
      </c>
      <c r="BI2224">
        <v>1</v>
      </c>
      <c r="BJ2224">
        <v>0</v>
      </c>
      <c r="BK2224">
        <v>0</v>
      </c>
      <c r="BL2224">
        <v>0</v>
      </c>
      <c r="BM2224">
        <v>1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1</v>
      </c>
      <c r="BZ2224">
        <v>0</v>
      </c>
      <c r="CA2224">
        <v>0</v>
      </c>
      <c r="CB2224">
        <v>0</v>
      </c>
      <c r="CC2224">
        <v>1</v>
      </c>
      <c r="CD2224">
        <v>0</v>
      </c>
      <c r="CE2224">
        <v>0</v>
      </c>
      <c r="CF2224">
        <v>0</v>
      </c>
      <c r="CG2224">
        <v>1</v>
      </c>
      <c r="CH2224">
        <v>0</v>
      </c>
      <c r="CI2224">
        <v>0</v>
      </c>
      <c r="CJ2224">
        <v>0</v>
      </c>
      <c r="CK2224">
        <v>1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1</v>
      </c>
      <c r="DF2224">
        <v>0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1</v>
      </c>
      <c r="DN2224">
        <v>0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3</v>
      </c>
      <c r="DU2224">
        <v>0.16</v>
      </c>
      <c r="DV2224">
        <v>0</v>
      </c>
      <c r="DW2224">
        <v>0</v>
      </c>
      <c r="DX2224">
        <v>0</v>
      </c>
      <c r="DY2224" s="4">
        <v>46505</v>
      </c>
      <c r="DZ2224" s="3" t="s">
        <v>4398</v>
      </c>
      <c r="EA2224">
        <v>2</v>
      </c>
      <c r="EB2224">
        <v>0</v>
      </c>
      <c r="EC2224">
        <v>7</v>
      </c>
      <c r="ED2224">
        <v>0</v>
      </c>
      <c r="EE2224">
        <v>2</v>
      </c>
      <c r="EF2224">
        <v>7</v>
      </c>
      <c r="EG2224">
        <v>1.1666669999999999</v>
      </c>
      <c r="EH2224">
        <v>1.71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53</v>
      </c>
      <c r="C2225" s="3" t="s">
        <v>13</v>
      </c>
      <c r="D2225" s="3" t="s">
        <v>14</v>
      </c>
      <c r="E2225" s="3" t="s">
        <v>1389</v>
      </c>
      <c r="F2225" s="3" t="s">
        <v>1390</v>
      </c>
      <c r="G2225" s="3" t="s">
        <v>1391</v>
      </c>
      <c r="H2225" s="3" t="s">
        <v>1392</v>
      </c>
      <c r="I2225" s="3" t="s">
        <v>273</v>
      </c>
      <c r="J2225" s="3" t="s">
        <v>274</v>
      </c>
      <c r="K2225" s="3" t="s">
        <v>1374</v>
      </c>
      <c r="L2225" s="3" t="s">
        <v>1376</v>
      </c>
      <c r="M2225" s="3" t="s">
        <v>555</v>
      </c>
      <c r="N2225" s="3" t="s">
        <v>1363</v>
      </c>
      <c r="O2225">
        <v>1</v>
      </c>
      <c r="P2225" s="3" t="s">
        <v>3116</v>
      </c>
      <c r="Q2225" s="3" t="s">
        <v>3116</v>
      </c>
      <c r="R2225" s="3" t="s">
        <v>3116</v>
      </c>
      <c r="S2225" s="3" t="s">
        <v>785</v>
      </c>
      <c r="T2225" s="3" t="s">
        <v>2041</v>
      </c>
      <c r="U2225" s="3" t="s">
        <v>572</v>
      </c>
      <c r="V2225" s="3" t="s">
        <v>558</v>
      </c>
      <c r="W2225" s="3" t="s">
        <v>3668</v>
      </c>
      <c r="X2225" s="3" t="s">
        <v>3669</v>
      </c>
      <c r="Y2225" s="3" t="s">
        <v>561</v>
      </c>
      <c r="Z2225" s="3" t="s">
        <v>3281</v>
      </c>
      <c r="AA2225" s="3" t="s">
        <v>562</v>
      </c>
      <c r="AB2225">
        <v>0</v>
      </c>
      <c r="AC2225">
        <v>0</v>
      </c>
      <c r="AD2225">
        <v>2</v>
      </c>
      <c r="AE2225">
        <v>0</v>
      </c>
      <c r="AF2225">
        <v>0</v>
      </c>
      <c r="AG2225">
        <v>2</v>
      </c>
      <c r="AH2225">
        <v>0</v>
      </c>
      <c r="AI2225">
        <v>0</v>
      </c>
      <c r="AJ2225">
        <v>0</v>
      </c>
      <c r="AK2225">
        <v>0</v>
      </c>
      <c r="AL2225">
        <v>4</v>
      </c>
      <c r="AM2225">
        <v>0</v>
      </c>
      <c r="AN2225">
        <v>0</v>
      </c>
      <c r="AO2225">
        <v>4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1</v>
      </c>
      <c r="BC2225">
        <v>0</v>
      </c>
      <c r="BD2225">
        <v>0</v>
      </c>
      <c r="BE2225">
        <v>1</v>
      </c>
      <c r="BF2225">
        <v>0</v>
      </c>
      <c r="BG2225">
        <v>0</v>
      </c>
      <c r="BH2225">
        <v>0</v>
      </c>
      <c r="BI2225">
        <v>0</v>
      </c>
      <c r="BJ2225">
        <v>1</v>
      </c>
      <c r="BK2225">
        <v>0</v>
      </c>
      <c r="BL2225">
        <v>0</v>
      </c>
      <c r="BM2225">
        <v>1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2</v>
      </c>
      <c r="DG2225">
        <v>0</v>
      </c>
      <c r="DH2225">
        <v>0</v>
      </c>
      <c r="DI2225">
        <v>2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1</v>
      </c>
      <c r="DU2225">
        <v>17.78</v>
      </c>
      <c r="DV2225">
        <v>0</v>
      </c>
      <c r="DW2225">
        <v>0</v>
      </c>
      <c r="DX2225">
        <v>0</v>
      </c>
      <c r="DY2225" s="4">
        <v>46507</v>
      </c>
      <c r="DZ2225" s="3" t="s">
        <v>4398</v>
      </c>
      <c r="EA2225">
        <v>1</v>
      </c>
      <c r="EB2225">
        <v>0</v>
      </c>
      <c r="EC2225">
        <v>10</v>
      </c>
      <c r="ED2225">
        <v>0</v>
      </c>
      <c r="EE2225">
        <v>1</v>
      </c>
      <c r="EF2225">
        <v>10</v>
      </c>
      <c r="EG2225">
        <v>2</v>
      </c>
      <c r="EH2225">
        <v>0.5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53</v>
      </c>
      <c r="C2226" s="3" t="s">
        <v>13</v>
      </c>
      <c r="D2226" s="3" t="s">
        <v>14</v>
      </c>
      <c r="E2226" s="3" t="s">
        <v>1455</v>
      </c>
      <c r="F2226" s="3" t="s">
        <v>1456</v>
      </c>
      <c r="G2226" s="3" t="s">
        <v>1457</v>
      </c>
      <c r="H2226" s="3" t="s">
        <v>1458</v>
      </c>
      <c r="I2226" s="3" t="s">
        <v>385</v>
      </c>
      <c r="J2226" s="3" t="s">
        <v>386</v>
      </c>
      <c r="K2226" s="3" t="s">
        <v>1374</v>
      </c>
      <c r="L2226" s="3" t="s">
        <v>1376</v>
      </c>
      <c r="M2226" s="3" t="s">
        <v>555</v>
      </c>
      <c r="N2226" s="3" t="s">
        <v>1363</v>
      </c>
      <c r="O2226">
        <v>2</v>
      </c>
      <c r="P2226" s="3" t="s">
        <v>3116</v>
      </c>
      <c r="Q2226" s="3" t="s">
        <v>3116</v>
      </c>
      <c r="R2226" s="3" t="s">
        <v>3116</v>
      </c>
      <c r="S2226" s="3" t="s">
        <v>1015</v>
      </c>
      <c r="T2226" s="3" t="s">
        <v>3527</v>
      </c>
      <c r="U2226" s="3" t="s">
        <v>568</v>
      </c>
      <c r="V2226" s="3" t="s">
        <v>558</v>
      </c>
      <c r="W2226" s="3" t="s">
        <v>3668</v>
      </c>
      <c r="X2226" s="3" t="s">
        <v>3669</v>
      </c>
      <c r="Y2226" s="3" t="s">
        <v>561</v>
      </c>
      <c r="Z2226" s="3" t="s">
        <v>3281</v>
      </c>
      <c r="AA2226" s="3" t="s">
        <v>56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1</v>
      </c>
      <c r="AM2226">
        <v>0</v>
      </c>
      <c r="AN2226">
        <v>0</v>
      </c>
      <c r="AO2226">
        <v>1</v>
      </c>
      <c r="AP2226">
        <v>0</v>
      </c>
      <c r="AQ2226">
        <v>0</v>
      </c>
      <c r="AR2226">
        <v>0</v>
      </c>
      <c r="AS2226">
        <v>0</v>
      </c>
      <c r="AT2226">
        <v>1</v>
      </c>
      <c r="AU2226">
        <v>0</v>
      </c>
      <c r="AV2226">
        <v>0</v>
      </c>
      <c r="AW2226">
        <v>1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1</v>
      </c>
      <c r="BS2226">
        <v>0</v>
      </c>
      <c r="BT2226">
        <v>0</v>
      </c>
      <c r="BU2226">
        <v>1</v>
      </c>
      <c r="BV2226">
        <v>0</v>
      </c>
      <c r="BW2226">
        <v>0</v>
      </c>
      <c r="BX2226">
        <v>0</v>
      </c>
      <c r="BY2226">
        <v>0</v>
      </c>
      <c r="BZ2226">
        <v>1</v>
      </c>
      <c r="CA2226">
        <v>0</v>
      </c>
      <c r="CB2226">
        <v>0</v>
      </c>
      <c r="CC2226">
        <v>1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1</v>
      </c>
      <c r="DU2226">
        <v>13.49</v>
      </c>
      <c r="DV2226">
        <v>0</v>
      </c>
      <c r="DW2226">
        <v>0</v>
      </c>
      <c r="DX2226">
        <v>0</v>
      </c>
      <c r="DY2226" s="4">
        <v>46384</v>
      </c>
      <c r="DZ2226" s="3" t="s">
        <v>4398</v>
      </c>
      <c r="EA2226">
        <v>1</v>
      </c>
      <c r="EB2226">
        <v>0</v>
      </c>
      <c r="EC2226">
        <v>4</v>
      </c>
      <c r="ED2226">
        <v>0</v>
      </c>
      <c r="EE2226">
        <v>1</v>
      </c>
      <c r="EF2226">
        <v>4</v>
      </c>
      <c r="EG2226">
        <v>1</v>
      </c>
      <c r="EH2226">
        <v>1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53</v>
      </c>
      <c r="C2227" s="3" t="s">
        <v>13</v>
      </c>
      <c r="D2227" s="3" t="s">
        <v>14</v>
      </c>
      <c r="E2227" s="3" t="s">
        <v>1455</v>
      </c>
      <c r="F2227" s="3" t="s">
        <v>1456</v>
      </c>
      <c r="G2227" s="3" t="s">
        <v>1457</v>
      </c>
      <c r="H2227" s="3" t="s">
        <v>1458</v>
      </c>
      <c r="I2227" s="3" t="s">
        <v>113</v>
      </c>
      <c r="J2227" s="3" t="s">
        <v>114</v>
      </c>
      <c r="K2227" s="3" t="s">
        <v>1374</v>
      </c>
      <c r="L2227" s="3" t="s">
        <v>1375</v>
      </c>
      <c r="M2227" s="3" t="s">
        <v>555</v>
      </c>
      <c r="N2227" s="3" t="s">
        <v>1363</v>
      </c>
      <c r="O2227">
        <v>1</v>
      </c>
      <c r="P2227" s="3" t="s">
        <v>3116</v>
      </c>
      <c r="Q2227" s="3" t="s">
        <v>3116</v>
      </c>
      <c r="R2227" s="3" t="s">
        <v>3116</v>
      </c>
      <c r="S2227" s="3" t="s">
        <v>892</v>
      </c>
      <c r="T2227" s="3" t="s">
        <v>2134</v>
      </c>
      <c r="U2227" s="3" t="s">
        <v>572</v>
      </c>
      <c r="V2227" s="3" t="s">
        <v>558</v>
      </c>
      <c r="W2227" s="3" t="s">
        <v>3668</v>
      </c>
      <c r="X2227" s="3" t="s">
        <v>3669</v>
      </c>
      <c r="Y2227" s="3" t="s">
        <v>561</v>
      </c>
      <c r="Z2227" s="3" t="s">
        <v>3281</v>
      </c>
      <c r="AA2227" s="3" t="s">
        <v>56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5</v>
      </c>
      <c r="BS2227">
        <v>0</v>
      </c>
      <c r="BT2227">
        <v>0</v>
      </c>
      <c r="BU2227">
        <v>5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1</v>
      </c>
      <c r="DU2227">
        <v>38.840000000000003</v>
      </c>
      <c r="DV2227">
        <v>0</v>
      </c>
      <c r="DW2227">
        <v>0</v>
      </c>
      <c r="DX2227">
        <v>0</v>
      </c>
      <c r="DY2227" s="4">
        <v>46170</v>
      </c>
      <c r="DZ2227" s="3" t="s">
        <v>4398</v>
      </c>
      <c r="EA2227">
        <v>1</v>
      </c>
      <c r="EB2227">
        <v>0</v>
      </c>
      <c r="EC2227">
        <v>5</v>
      </c>
      <c r="ED2227">
        <v>0</v>
      </c>
      <c r="EE2227">
        <v>1</v>
      </c>
      <c r="EF2227">
        <v>5</v>
      </c>
      <c r="EG2227">
        <v>5</v>
      </c>
      <c r="EH2227">
        <v>0.2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53</v>
      </c>
      <c r="C2228" s="3" t="s">
        <v>13</v>
      </c>
      <c r="D2228" s="3" t="s">
        <v>14</v>
      </c>
      <c r="E2228" s="3" t="s">
        <v>1455</v>
      </c>
      <c r="F2228" s="3" t="s">
        <v>1456</v>
      </c>
      <c r="G2228" s="3" t="s">
        <v>1457</v>
      </c>
      <c r="H2228" s="3" t="s">
        <v>1458</v>
      </c>
      <c r="I2228" s="3" t="s">
        <v>407</v>
      </c>
      <c r="J2228" s="3" t="s">
        <v>408</v>
      </c>
      <c r="K2228" s="3" t="s">
        <v>1374</v>
      </c>
      <c r="L2228" s="3" t="s">
        <v>1375</v>
      </c>
      <c r="M2228" s="3" t="s">
        <v>555</v>
      </c>
      <c r="N2228" s="3" t="s">
        <v>1363</v>
      </c>
      <c r="O2228">
        <v>2</v>
      </c>
      <c r="P2228" s="3" t="s">
        <v>3116</v>
      </c>
      <c r="Q2228" s="3" t="s">
        <v>3116</v>
      </c>
      <c r="R2228" s="3" t="s">
        <v>3116</v>
      </c>
      <c r="S2228" s="3" t="s">
        <v>1032</v>
      </c>
      <c r="T2228" s="3" t="s">
        <v>2277</v>
      </c>
      <c r="U2228" s="3" t="s">
        <v>665</v>
      </c>
      <c r="V2228" s="3" t="s">
        <v>794</v>
      </c>
      <c r="W2228" s="3" t="s">
        <v>795</v>
      </c>
      <c r="X2228" s="3" t="s">
        <v>795</v>
      </c>
      <c r="Y2228" s="3" t="s">
        <v>561</v>
      </c>
      <c r="Z2228" s="3" t="s">
        <v>3280</v>
      </c>
      <c r="AA2228" s="3" t="s">
        <v>562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1</v>
      </c>
      <c r="CH2228">
        <v>0</v>
      </c>
      <c r="CI2228">
        <v>0</v>
      </c>
      <c r="CJ2228">
        <v>0</v>
      </c>
      <c r="CK2228">
        <v>1</v>
      </c>
      <c r="CL2228">
        <v>0</v>
      </c>
      <c r="CM2228">
        <v>0</v>
      </c>
      <c r="CN2228">
        <v>0</v>
      </c>
      <c r="CO2228">
        <v>0</v>
      </c>
      <c r="CP2228">
        <v>0</v>
      </c>
      <c r="CQ2228">
        <v>0</v>
      </c>
      <c r="CR2228">
        <v>0</v>
      </c>
      <c r="CS2228">
        <v>0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1</v>
      </c>
      <c r="DN2228">
        <v>0</v>
      </c>
      <c r="DO2228">
        <v>0</v>
      </c>
      <c r="DP2228">
        <v>0</v>
      </c>
      <c r="DQ2228">
        <v>1</v>
      </c>
      <c r="DR2228">
        <v>0</v>
      </c>
      <c r="DS2228">
        <v>0</v>
      </c>
      <c r="DT2228">
        <v>2</v>
      </c>
      <c r="DU2228">
        <v>4.88</v>
      </c>
      <c r="DV2228">
        <v>0</v>
      </c>
      <c r="DW2228">
        <v>0</v>
      </c>
      <c r="DX2228">
        <v>0</v>
      </c>
      <c r="DY2228" s="4">
        <v>47327</v>
      </c>
      <c r="DZ2228" s="3" t="s">
        <v>4398</v>
      </c>
      <c r="EA2228">
        <v>1</v>
      </c>
      <c r="EB2228">
        <v>0</v>
      </c>
      <c r="EC2228">
        <v>2</v>
      </c>
      <c r="ED2228">
        <v>0</v>
      </c>
      <c r="EE2228">
        <v>1</v>
      </c>
      <c r="EF2228">
        <v>2</v>
      </c>
      <c r="EG2228">
        <v>1</v>
      </c>
      <c r="EH2228">
        <v>1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53</v>
      </c>
      <c r="C2229" s="3" t="s">
        <v>13</v>
      </c>
      <c r="D2229" s="3" t="s">
        <v>14</v>
      </c>
      <c r="E2229" s="3" t="s">
        <v>1357</v>
      </c>
      <c r="F2229" s="3" t="s">
        <v>1358</v>
      </c>
      <c r="G2229" s="3" t="s">
        <v>1359</v>
      </c>
      <c r="H2229" s="3" t="s">
        <v>1360</v>
      </c>
      <c r="I2229" s="3" t="s">
        <v>60</v>
      </c>
      <c r="J2229" s="3" t="s">
        <v>61</v>
      </c>
      <c r="K2229" s="3" t="s">
        <v>1361</v>
      </c>
      <c r="L2229" s="3" t="s">
        <v>1384</v>
      </c>
      <c r="M2229" s="3" t="s">
        <v>555</v>
      </c>
      <c r="N2229" s="3" t="s">
        <v>1363</v>
      </c>
      <c r="O2229">
        <v>2</v>
      </c>
      <c r="P2229" s="3" t="s">
        <v>3116</v>
      </c>
      <c r="Q2229" s="3" t="s">
        <v>3116</v>
      </c>
      <c r="R2229" s="3" t="s">
        <v>3116</v>
      </c>
      <c r="S2229" s="3" t="s">
        <v>579</v>
      </c>
      <c r="T2229" s="3" t="s">
        <v>2336</v>
      </c>
      <c r="U2229" s="3" t="s">
        <v>557</v>
      </c>
      <c r="V2229" s="3" t="s">
        <v>558</v>
      </c>
      <c r="W2229" s="3" t="s">
        <v>558</v>
      </c>
      <c r="X2229" s="3" t="s">
        <v>3670</v>
      </c>
      <c r="Y2229" s="3" t="s">
        <v>561</v>
      </c>
      <c r="Z2229" s="3" t="s">
        <v>3280</v>
      </c>
      <c r="AA2229" s="3" t="s">
        <v>562</v>
      </c>
      <c r="AB2229">
        <v>0</v>
      </c>
      <c r="AC2229">
        <v>6</v>
      </c>
      <c r="AD2229">
        <v>0</v>
      </c>
      <c r="AE2229">
        <v>0</v>
      </c>
      <c r="AF2229">
        <v>0</v>
      </c>
      <c r="AG2229">
        <v>6</v>
      </c>
      <c r="AH2229">
        <v>0</v>
      </c>
      <c r="AI2229">
        <v>0</v>
      </c>
      <c r="AJ2229">
        <v>0</v>
      </c>
      <c r="AK2229">
        <v>96</v>
      </c>
      <c r="AL2229">
        <v>0</v>
      </c>
      <c r="AM2229">
        <v>0</v>
      </c>
      <c r="AN2229">
        <v>0</v>
      </c>
      <c r="AO2229">
        <v>96</v>
      </c>
      <c r="AP2229">
        <v>0</v>
      </c>
      <c r="AQ2229">
        <v>0</v>
      </c>
      <c r="AR2229">
        <v>0</v>
      </c>
      <c r="AS2229">
        <v>15</v>
      </c>
      <c r="AT2229">
        <v>0</v>
      </c>
      <c r="AU2229">
        <v>0</v>
      </c>
      <c r="AV2229">
        <v>0</v>
      </c>
      <c r="AW2229">
        <v>15</v>
      </c>
      <c r="AX2229">
        <v>0</v>
      </c>
      <c r="AY2229">
        <v>0</v>
      </c>
      <c r="AZ2229">
        <v>0</v>
      </c>
      <c r="BA2229">
        <v>36</v>
      </c>
      <c r="BB2229">
        <v>0</v>
      </c>
      <c r="BC2229">
        <v>0</v>
      </c>
      <c r="BD2229">
        <v>0</v>
      </c>
      <c r="BE2229">
        <v>36</v>
      </c>
      <c r="BF2229">
        <v>0</v>
      </c>
      <c r="BG2229">
        <v>0</v>
      </c>
      <c r="BH2229">
        <v>0</v>
      </c>
      <c r="BI2229">
        <v>36</v>
      </c>
      <c r="BJ2229">
        <v>0</v>
      </c>
      <c r="BK2229">
        <v>0</v>
      </c>
      <c r="BL2229">
        <v>0</v>
      </c>
      <c r="BM2229">
        <v>36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114</v>
      </c>
      <c r="BZ2229">
        <v>0</v>
      </c>
      <c r="CA2229">
        <v>0</v>
      </c>
      <c r="CB2229">
        <v>0</v>
      </c>
      <c r="CC2229">
        <v>114</v>
      </c>
      <c r="CD2229">
        <v>0</v>
      </c>
      <c r="CE2229">
        <v>0</v>
      </c>
      <c r="CF2229">
        <v>0</v>
      </c>
      <c r="CG2229">
        <v>318</v>
      </c>
      <c r="CH2229">
        <v>0</v>
      </c>
      <c r="CI2229">
        <v>0</v>
      </c>
      <c r="CJ2229">
        <v>0</v>
      </c>
      <c r="CK2229">
        <v>318</v>
      </c>
      <c r="CL2229">
        <v>0</v>
      </c>
      <c r="CM2229">
        <v>0</v>
      </c>
      <c r="CN2229">
        <v>8</v>
      </c>
      <c r="CO2229">
        <v>150</v>
      </c>
      <c r="CP2229">
        <v>0</v>
      </c>
      <c r="CQ2229">
        <v>0</v>
      </c>
      <c r="CR2229">
        <v>0</v>
      </c>
      <c r="CS2229">
        <v>158</v>
      </c>
      <c r="CT2229">
        <v>0</v>
      </c>
      <c r="CU2229">
        <v>0</v>
      </c>
      <c r="CV2229">
        <v>0</v>
      </c>
      <c r="CW2229">
        <v>186</v>
      </c>
      <c r="CX2229">
        <v>0</v>
      </c>
      <c r="CY2229">
        <v>0</v>
      </c>
      <c r="CZ2229">
        <v>0</v>
      </c>
      <c r="DA2229">
        <v>186</v>
      </c>
      <c r="DB2229">
        <v>0</v>
      </c>
      <c r="DC2229">
        <v>0</v>
      </c>
      <c r="DD2229">
        <v>15</v>
      </c>
      <c r="DE2229">
        <v>171</v>
      </c>
      <c r="DF2229">
        <v>0</v>
      </c>
      <c r="DG2229">
        <v>0</v>
      </c>
      <c r="DH2229">
        <v>0</v>
      </c>
      <c r="DI2229">
        <v>186</v>
      </c>
      <c r="DJ2229">
        <v>0</v>
      </c>
      <c r="DK2229">
        <v>0</v>
      </c>
      <c r="DL2229">
        <v>0</v>
      </c>
      <c r="DM2229">
        <v>57</v>
      </c>
      <c r="DN2229">
        <v>0</v>
      </c>
      <c r="DO2229">
        <v>0</v>
      </c>
      <c r="DP2229">
        <v>0</v>
      </c>
      <c r="DQ2229">
        <v>57</v>
      </c>
      <c r="DR2229">
        <v>0</v>
      </c>
      <c r="DS2229">
        <v>0</v>
      </c>
      <c r="DT2229">
        <v>123</v>
      </c>
      <c r="DU2229">
        <v>1.8316049999999999</v>
      </c>
      <c r="DV2229">
        <v>0</v>
      </c>
      <c r="DW2229">
        <v>0</v>
      </c>
      <c r="DX2229">
        <v>0</v>
      </c>
      <c r="DY2229" s="4">
        <v>46660</v>
      </c>
      <c r="DZ2229" s="3" t="s">
        <v>4398</v>
      </c>
      <c r="EA2229">
        <v>66</v>
      </c>
      <c r="EB2229">
        <v>0</v>
      </c>
      <c r="EC2229">
        <v>1208</v>
      </c>
      <c r="ED2229">
        <v>0</v>
      </c>
      <c r="EE2229">
        <v>66</v>
      </c>
      <c r="EF2229">
        <v>1208</v>
      </c>
      <c r="EG2229">
        <v>109.81818199999999</v>
      </c>
      <c r="EH2229">
        <v>0.6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53</v>
      </c>
      <c r="C2230" s="3" t="s">
        <v>13</v>
      </c>
      <c r="D2230" s="3" t="s">
        <v>14</v>
      </c>
      <c r="E2230" s="3" t="s">
        <v>1389</v>
      </c>
      <c r="F2230" s="3" t="s">
        <v>1390</v>
      </c>
      <c r="G2230" s="3" t="s">
        <v>1391</v>
      </c>
      <c r="H2230" s="3" t="s">
        <v>1392</v>
      </c>
      <c r="I2230" s="3" t="s">
        <v>46</v>
      </c>
      <c r="J2230" s="3" t="s">
        <v>47</v>
      </c>
      <c r="K2230" s="3" t="s">
        <v>1361</v>
      </c>
      <c r="L2230" s="3" t="s">
        <v>1384</v>
      </c>
      <c r="M2230" s="3" t="s">
        <v>555</v>
      </c>
      <c r="N2230" s="3" t="s">
        <v>1363</v>
      </c>
      <c r="O2230">
        <v>1</v>
      </c>
      <c r="P2230" s="3" t="s">
        <v>3116</v>
      </c>
      <c r="Q2230" s="3" t="s">
        <v>3116</v>
      </c>
      <c r="R2230" s="3" t="s">
        <v>3116</v>
      </c>
      <c r="S2230" s="3" t="s">
        <v>797</v>
      </c>
      <c r="T2230" s="3" t="s">
        <v>2052</v>
      </c>
      <c r="U2230" s="3" t="s">
        <v>557</v>
      </c>
      <c r="V2230" s="3" t="s">
        <v>558</v>
      </c>
      <c r="W2230" s="3" t="s">
        <v>558</v>
      </c>
      <c r="X2230" s="3" t="s">
        <v>3670</v>
      </c>
      <c r="Y2230" s="3" t="s">
        <v>561</v>
      </c>
      <c r="Z2230" s="3" t="s">
        <v>3281</v>
      </c>
      <c r="AA2230" s="3" t="s">
        <v>562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4</v>
      </c>
      <c r="BC2230">
        <v>0</v>
      </c>
      <c r="BD2230">
        <v>0</v>
      </c>
      <c r="BE2230">
        <v>4</v>
      </c>
      <c r="BF2230">
        <v>0</v>
      </c>
      <c r="BG2230">
        <v>0</v>
      </c>
      <c r="BH2230">
        <v>0</v>
      </c>
      <c r="BI2230">
        <v>0</v>
      </c>
      <c r="BJ2230">
        <v>7</v>
      </c>
      <c r="BK2230">
        <v>0</v>
      </c>
      <c r="BL2230">
        <v>0</v>
      </c>
      <c r="BM2230">
        <v>7</v>
      </c>
      <c r="BN2230">
        <v>0</v>
      </c>
      <c r="BO2230">
        <v>0</v>
      </c>
      <c r="BP2230">
        <v>0</v>
      </c>
      <c r="BQ2230">
        <v>0</v>
      </c>
      <c r="BR2230">
        <v>2</v>
      </c>
      <c r="BS2230">
        <v>0</v>
      </c>
      <c r="BT2230">
        <v>0</v>
      </c>
      <c r="BU2230">
        <v>2</v>
      </c>
      <c r="BV2230">
        <v>0</v>
      </c>
      <c r="BW2230">
        <v>0</v>
      </c>
      <c r="BX2230">
        <v>0</v>
      </c>
      <c r="BY2230">
        <v>0</v>
      </c>
      <c r="BZ2230">
        <v>2</v>
      </c>
      <c r="CA2230">
        <v>0</v>
      </c>
      <c r="CB2230">
        <v>0</v>
      </c>
      <c r="CC2230">
        <v>2</v>
      </c>
      <c r="CD2230">
        <v>0</v>
      </c>
      <c r="CE2230">
        <v>0</v>
      </c>
      <c r="CF2230">
        <v>0</v>
      </c>
      <c r="CG2230">
        <v>0</v>
      </c>
      <c r="CH2230">
        <v>4</v>
      </c>
      <c r="CI2230">
        <v>0</v>
      </c>
      <c r="CJ2230">
        <v>0</v>
      </c>
      <c r="CK2230">
        <v>4</v>
      </c>
      <c r="CL2230">
        <v>0</v>
      </c>
      <c r="CM2230">
        <v>0</v>
      </c>
      <c r="CN2230">
        <v>0</v>
      </c>
      <c r="CO2230">
        <v>0</v>
      </c>
      <c r="CP2230">
        <v>7</v>
      </c>
      <c r="CQ2230">
        <v>0</v>
      </c>
      <c r="CR2230">
        <v>0</v>
      </c>
      <c r="CS2230">
        <v>7</v>
      </c>
      <c r="CT2230">
        <v>0</v>
      </c>
      <c r="CU2230">
        <v>0</v>
      </c>
      <c r="CV2230">
        <v>0</v>
      </c>
      <c r="CW2230">
        <v>0</v>
      </c>
      <c r="CX2230">
        <v>6</v>
      </c>
      <c r="CY2230">
        <v>0</v>
      </c>
      <c r="CZ2230">
        <v>0</v>
      </c>
      <c r="DA2230">
        <v>6</v>
      </c>
      <c r="DB2230">
        <v>0</v>
      </c>
      <c r="DC2230">
        <v>0</v>
      </c>
      <c r="DD2230">
        <v>0</v>
      </c>
      <c r="DE2230">
        <v>0</v>
      </c>
      <c r="DF2230">
        <v>7</v>
      </c>
      <c r="DG2230">
        <v>0</v>
      </c>
      <c r="DH2230">
        <v>0</v>
      </c>
      <c r="DI2230">
        <v>7</v>
      </c>
      <c r="DJ2230">
        <v>0</v>
      </c>
      <c r="DK2230">
        <v>0</v>
      </c>
      <c r="DL2230">
        <v>0</v>
      </c>
      <c r="DM2230">
        <v>0</v>
      </c>
      <c r="DN2230">
        <v>3</v>
      </c>
      <c r="DO2230">
        <v>0</v>
      </c>
      <c r="DP2230">
        <v>0</v>
      </c>
      <c r="DQ2230">
        <v>3</v>
      </c>
      <c r="DR2230">
        <v>0</v>
      </c>
      <c r="DS2230">
        <v>0</v>
      </c>
      <c r="DT2230">
        <v>12</v>
      </c>
      <c r="DU2230">
        <v>0.01</v>
      </c>
      <c r="DV2230">
        <v>0</v>
      </c>
      <c r="DW2230">
        <v>0</v>
      </c>
      <c r="DX2230">
        <v>0</v>
      </c>
      <c r="DY2230" s="4">
        <v>46053</v>
      </c>
      <c r="DZ2230" s="3" t="s">
        <v>4398</v>
      </c>
      <c r="EA2230">
        <v>9</v>
      </c>
      <c r="EB2230">
        <v>0</v>
      </c>
      <c r="EC2230">
        <v>42</v>
      </c>
      <c r="ED2230">
        <v>0</v>
      </c>
      <c r="EE2230">
        <v>9</v>
      </c>
      <c r="EF2230">
        <v>42</v>
      </c>
      <c r="EG2230">
        <v>4.6666670000000003</v>
      </c>
      <c r="EH2230">
        <v>1.9300000000000002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53</v>
      </c>
      <c r="C2231" s="3" t="s">
        <v>13</v>
      </c>
      <c r="D2231" s="3" t="s">
        <v>14</v>
      </c>
      <c r="E2231" s="3" t="s">
        <v>1425</v>
      </c>
      <c r="F2231" s="3" t="s">
        <v>1426</v>
      </c>
      <c r="G2231" s="3" t="s">
        <v>1427</v>
      </c>
      <c r="H2231" s="3" t="s">
        <v>1428</v>
      </c>
      <c r="I2231" s="3" t="s">
        <v>34</v>
      </c>
      <c r="J2231" s="3" t="s">
        <v>35</v>
      </c>
      <c r="K2231" s="3" t="s">
        <v>1361</v>
      </c>
      <c r="L2231" s="3" t="s">
        <v>1362</v>
      </c>
      <c r="M2231" s="3" t="s">
        <v>555</v>
      </c>
      <c r="N2231" s="3" t="s">
        <v>1363</v>
      </c>
      <c r="O2231">
        <v>1</v>
      </c>
      <c r="P2231" s="3" t="s">
        <v>3116</v>
      </c>
      <c r="Q2231" s="3" t="s">
        <v>3116</v>
      </c>
      <c r="R2231" s="3" t="s">
        <v>3116</v>
      </c>
      <c r="S2231" s="3" t="s">
        <v>844</v>
      </c>
      <c r="T2231" s="3" t="s">
        <v>3581</v>
      </c>
      <c r="U2231" s="3" t="s">
        <v>665</v>
      </c>
      <c r="V2231" s="3" t="s">
        <v>794</v>
      </c>
      <c r="W2231" s="3" t="s">
        <v>795</v>
      </c>
      <c r="X2231" s="3" t="s">
        <v>795</v>
      </c>
      <c r="Y2231" s="3" t="s">
        <v>561</v>
      </c>
      <c r="Z2231" s="3" t="s">
        <v>3280</v>
      </c>
      <c r="AA2231" s="3" t="s">
        <v>562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1</v>
      </c>
      <c r="AS2231">
        <v>0</v>
      </c>
      <c r="AT2231">
        <v>0</v>
      </c>
      <c r="AU2231">
        <v>0</v>
      </c>
      <c r="AV2231">
        <v>0</v>
      </c>
      <c r="AW2231">
        <v>1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3</v>
      </c>
      <c r="BR2231">
        <v>0</v>
      </c>
      <c r="BS2231">
        <v>0</v>
      </c>
      <c r="BT2231">
        <v>0</v>
      </c>
      <c r="BU2231">
        <v>3</v>
      </c>
      <c r="BV2231">
        <v>0</v>
      </c>
      <c r="BW2231">
        <v>0</v>
      </c>
      <c r="BX2231">
        <v>1</v>
      </c>
      <c r="BY2231">
        <v>6</v>
      </c>
      <c r="BZ2231">
        <v>0</v>
      </c>
      <c r="CA2231">
        <v>0</v>
      </c>
      <c r="CB2231">
        <v>0</v>
      </c>
      <c r="CC2231">
        <v>7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4</v>
      </c>
      <c r="DU2231">
        <v>4</v>
      </c>
      <c r="DV2231">
        <v>0</v>
      </c>
      <c r="DW2231">
        <v>0</v>
      </c>
      <c r="DX2231">
        <v>0</v>
      </c>
      <c r="DY2231" s="4">
        <v>47452</v>
      </c>
      <c r="DZ2231" s="3" t="s">
        <v>4398</v>
      </c>
      <c r="EA2231">
        <v>4</v>
      </c>
      <c r="EB2231">
        <v>0</v>
      </c>
      <c r="EC2231">
        <v>11</v>
      </c>
      <c r="ED2231">
        <v>0</v>
      </c>
      <c r="EE2231">
        <v>4</v>
      </c>
      <c r="EF2231">
        <v>11</v>
      </c>
      <c r="EG2231">
        <v>3.6666669999999999</v>
      </c>
      <c r="EH2231">
        <v>1.0900000000000001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53</v>
      </c>
      <c r="C2232" s="3" t="s">
        <v>13</v>
      </c>
      <c r="D2232" s="3" t="s">
        <v>14</v>
      </c>
      <c r="E2232" s="3" t="s">
        <v>1425</v>
      </c>
      <c r="F2232" s="3" t="s">
        <v>1426</v>
      </c>
      <c r="G2232" s="3" t="s">
        <v>1427</v>
      </c>
      <c r="H2232" s="3" t="s">
        <v>1428</v>
      </c>
      <c r="I2232" s="3" t="s">
        <v>28</v>
      </c>
      <c r="J2232" s="3" t="s">
        <v>29</v>
      </c>
      <c r="K2232" s="3" t="s">
        <v>1361</v>
      </c>
      <c r="L2232" s="3" t="s">
        <v>1362</v>
      </c>
      <c r="M2232" s="3" t="s">
        <v>555</v>
      </c>
      <c r="N2232" s="3" t="s">
        <v>1363</v>
      </c>
      <c r="O2232">
        <v>1</v>
      </c>
      <c r="P2232" s="3" t="s">
        <v>3116</v>
      </c>
      <c r="Q2232" s="3" t="s">
        <v>3116</v>
      </c>
      <c r="R2232" s="3" t="s">
        <v>3116</v>
      </c>
      <c r="S2232" s="3" t="s">
        <v>1167</v>
      </c>
      <c r="T2232" s="3" t="s">
        <v>2574</v>
      </c>
      <c r="U2232" s="3" t="s">
        <v>665</v>
      </c>
      <c r="V2232" s="3" t="s">
        <v>794</v>
      </c>
      <c r="W2232" s="3" t="s">
        <v>795</v>
      </c>
      <c r="X2232" s="3" t="s">
        <v>795</v>
      </c>
      <c r="Y2232" s="3" t="s">
        <v>588</v>
      </c>
      <c r="Z2232" s="3" t="s">
        <v>599</v>
      </c>
      <c r="AA2232" s="3" t="s">
        <v>56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1</v>
      </c>
      <c r="BJ2232">
        <v>0</v>
      </c>
      <c r="BK2232">
        <v>0</v>
      </c>
      <c r="BL2232">
        <v>0</v>
      </c>
      <c r="BM2232">
        <v>1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1</v>
      </c>
      <c r="CH2232">
        <v>0</v>
      </c>
      <c r="CI2232">
        <v>0</v>
      </c>
      <c r="CJ2232">
        <v>0</v>
      </c>
      <c r="CK2232">
        <v>1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1</v>
      </c>
      <c r="CX2232">
        <v>0</v>
      </c>
      <c r="CY2232">
        <v>0</v>
      </c>
      <c r="CZ2232">
        <v>0</v>
      </c>
      <c r="DA2232">
        <v>1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</v>
      </c>
      <c r="DU2232">
        <v>5.25</v>
      </c>
      <c r="DV2232">
        <v>0</v>
      </c>
      <c r="DW2232">
        <v>0</v>
      </c>
      <c r="DX2232">
        <v>0</v>
      </c>
      <c r="DY2232" s="4">
        <v>46783</v>
      </c>
      <c r="DZ2232" s="3" t="s">
        <v>4398</v>
      </c>
      <c r="EA2232">
        <v>1</v>
      </c>
      <c r="EB2232">
        <v>0</v>
      </c>
      <c r="EC2232">
        <v>4</v>
      </c>
      <c r="ED2232">
        <v>0</v>
      </c>
      <c r="EE2232">
        <v>1</v>
      </c>
      <c r="EF2232">
        <v>4</v>
      </c>
      <c r="EG2232">
        <v>1</v>
      </c>
      <c r="EH2232">
        <v>1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53</v>
      </c>
      <c r="C2233" s="3" t="s">
        <v>13</v>
      </c>
      <c r="D2233" s="3" t="s">
        <v>14</v>
      </c>
      <c r="E2233" s="3" t="s">
        <v>1455</v>
      </c>
      <c r="F2233" s="3" t="s">
        <v>1456</v>
      </c>
      <c r="G2233" s="3" t="s">
        <v>1457</v>
      </c>
      <c r="H2233" s="3" t="s">
        <v>1458</v>
      </c>
      <c r="I2233" s="3" t="s">
        <v>472</v>
      </c>
      <c r="J2233" s="3" t="s">
        <v>471</v>
      </c>
      <c r="K2233" s="3" t="s">
        <v>1374</v>
      </c>
      <c r="L2233" s="3" t="s">
        <v>1376</v>
      </c>
      <c r="M2233" s="3" t="s">
        <v>555</v>
      </c>
      <c r="N2233" s="3" t="s">
        <v>1363</v>
      </c>
      <c r="O2233">
        <v>2</v>
      </c>
      <c r="P2233" s="3" t="s">
        <v>3116</v>
      </c>
      <c r="Q2233" s="3" t="s">
        <v>3116</v>
      </c>
      <c r="R2233" s="3" t="s">
        <v>3116</v>
      </c>
      <c r="S2233" s="3" t="s">
        <v>1182</v>
      </c>
      <c r="T2233" s="3" t="s">
        <v>2591</v>
      </c>
      <c r="U2233" s="3" t="s">
        <v>833</v>
      </c>
      <c r="V2233" s="3" t="s">
        <v>794</v>
      </c>
      <c r="W2233" s="3" t="s">
        <v>801</v>
      </c>
      <c r="X2233" s="3" t="s">
        <v>802</v>
      </c>
      <c r="Y2233" s="3" t="s">
        <v>588</v>
      </c>
      <c r="Z2233" s="3" t="s">
        <v>599</v>
      </c>
      <c r="AA2233" s="3" t="s">
        <v>562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1</v>
      </c>
      <c r="BB2233">
        <v>0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1</v>
      </c>
      <c r="BJ2233">
        <v>0</v>
      </c>
      <c r="BK2233">
        <v>0</v>
      </c>
      <c r="BL2233">
        <v>0</v>
      </c>
      <c r="BM2233">
        <v>1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1</v>
      </c>
      <c r="CX2233">
        <v>0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1</v>
      </c>
      <c r="DN2233">
        <v>0</v>
      </c>
      <c r="DO2233">
        <v>0</v>
      </c>
      <c r="DP2233">
        <v>0</v>
      </c>
      <c r="DQ2233">
        <v>1</v>
      </c>
      <c r="DR2233">
        <v>0</v>
      </c>
      <c r="DS2233">
        <v>0</v>
      </c>
      <c r="DT2233">
        <v>2</v>
      </c>
      <c r="DU2233">
        <v>209.25</v>
      </c>
      <c r="DV2233">
        <v>0</v>
      </c>
      <c r="DW2233">
        <v>0</v>
      </c>
      <c r="DX2233">
        <v>0</v>
      </c>
      <c r="DY2233" s="4">
        <v>46140</v>
      </c>
      <c r="DZ2233" s="3" t="s">
        <v>4398</v>
      </c>
      <c r="EA2233">
        <v>1</v>
      </c>
      <c r="EB2233">
        <v>0</v>
      </c>
      <c r="EC2233">
        <v>4</v>
      </c>
      <c r="ED2233">
        <v>0</v>
      </c>
      <c r="EE2233">
        <v>1</v>
      </c>
      <c r="EF2233">
        <v>4</v>
      </c>
      <c r="EG2233">
        <v>1</v>
      </c>
      <c r="EH2233">
        <v>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53</v>
      </c>
      <c r="C2234" s="3" t="s">
        <v>13</v>
      </c>
      <c r="D2234" s="3" t="s">
        <v>14</v>
      </c>
      <c r="E2234" s="3" t="s">
        <v>1389</v>
      </c>
      <c r="F2234" s="3" t="s">
        <v>1390</v>
      </c>
      <c r="G2234" s="3" t="s">
        <v>1391</v>
      </c>
      <c r="H2234" s="3" t="s">
        <v>1392</v>
      </c>
      <c r="I2234" s="3" t="s">
        <v>260</v>
      </c>
      <c r="J2234" s="3" t="s">
        <v>261</v>
      </c>
      <c r="K2234" s="3" t="s">
        <v>1374</v>
      </c>
      <c r="L2234" s="3" t="s">
        <v>1375</v>
      </c>
      <c r="M2234" s="3" t="s">
        <v>555</v>
      </c>
      <c r="N2234" s="3" t="s">
        <v>1363</v>
      </c>
      <c r="O2234">
        <v>3</v>
      </c>
      <c r="P2234" s="3" t="s">
        <v>3116</v>
      </c>
      <c r="Q2234" s="3" t="s">
        <v>3116</v>
      </c>
      <c r="R2234" s="3" t="s">
        <v>3116</v>
      </c>
      <c r="S2234" s="3" t="s">
        <v>1241</v>
      </c>
      <c r="T2234" s="3" t="s">
        <v>2460</v>
      </c>
      <c r="U2234" s="3" t="s">
        <v>611</v>
      </c>
      <c r="V2234" s="3" t="s">
        <v>794</v>
      </c>
      <c r="W2234" s="3" t="s">
        <v>801</v>
      </c>
      <c r="X2234" s="3" t="s">
        <v>802</v>
      </c>
      <c r="Y2234" s="3" t="s">
        <v>588</v>
      </c>
      <c r="Z2234" s="3" t="s">
        <v>3280</v>
      </c>
      <c r="AA2234" s="3" t="s">
        <v>562</v>
      </c>
      <c r="AB2234">
        <v>0</v>
      </c>
      <c r="AC2234">
        <v>2</v>
      </c>
      <c r="AD2234">
        <v>0</v>
      </c>
      <c r="AE2234">
        <v>0</v>
      </c>
      <c r="AF2234">
        <v>0</v>
      </c>
      <c r="AG2234">
        <v>2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1</v>
      </c>
      <c r="CH2234">
        <v>0</v>
      </c>
      <c r="CI2234">
        <v>0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1</v>
      </c>
      <c r="DU2234">
        <v>6.5</v>
      </c>
      <c r="DV2234">
        <v>0</v>
      </c>
      <c r="DW2234">
        <v>0</v>
      </c>
      <c r="DX2234">
        <v>0</v>
      </c>
      <c r="DY2234" s="4">
        <v>46384</v>
      </c>
      <c r="DZ2234" s="3" t="s">
        <v>4398</v>
      </c>
      <c r="EA2234">
        <v>1</v>
      </c>
      <c r="EB2234">
        <v>0</v>
      </c>
      <c r="EC2234">
        <v>3</v>
      </c>
      <c r="ED2234">
        <v>0</v>
      </c>
      <c r="EE2234">
        <v>1</v>
      </c>
      <c r="EF2234">
        <v>3</v>
      </c>
      <c r="EG2234">
        <v>1.5</v>
      </c>
      <c r="EH2234">
        <v>0.67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53</v>
      </c>
      <c r="C2235" s="3" t="s">
        <v>13</v>
      </c>
      <c r="D2235" s="3" t="s">
        <v>14</v>
      </c>
      <c r="E2235" s="3" t="s">
        <v>1455</v>
      </c>
      <c r="F2235" s="3" t="s">
        <v>1456</v>
      </c>
      <c r="G2235" s="3" t="s">
        <v>1457</v>
      </c>
      <c r="H2235" s="3" t="s">
        <v>1458</v>
      </c>
      <c r="I2235" s="3" t="s">
        <v>157</v>
      </c>
      <c r="J2235" s="3" t="s">
        <v>158</v>
      </c>
      <c r="K2235" s="3" t="s">
        <v>1374</v>
      </c>
      <c r="L2235" s="3" t="s">
        <v>1376</v>
      </c>
      <c r="M2235" s="3" t="s">
        <v>555</v>
      </c>
      <c r="N2235" s="3" t="s">
        <v>1363</v>
      </c>
      <c r="O2235">
        <v>2</v>
      </c>
      <c r="P2235" s="3" t="s">
        <v>3116</v>
      </c>
      <c r="Q2235" s="3" t="s">
        <v>3116</v>
      </c>
      <c r="R2235" s="3" t="s">
        <v>3116</v>
      </c>
      <c r="S2235" s="3" t="s">
        <v>1198</v>
      </c>
      <c r="T2235" s="3" t="s">
        <v>2388</v>
      </c>
      <c r="U2235" s="3" t="s">
        <v>665</v>
      </c>
      <c r="V2235" s="3" t="s">
        <v>794</v>
      </c>
      <c r="W2235" s="3" t="s">
        <v>1089</v>
      </c>
      <c r="X2235" s="3" t="s">
        <v>1090</v>
      </c>
      <c r="Y2235" s="3" t="s">
        <v>588</v>
      </c>
      <c r="Z2235" s="3" t="s">
        <v>599</v>
      </c>
      <c r="AA2235" s="3" t="s">
        <v>562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16</v>
      </c>
      <c r="AL2235">
        <v>0</v>
      </c>
      <c r="AM2235">
        <v>0</v>
      </c>
      <c r="AN2235">
        <v>0</v>
      </c>
      <c r="AO2235">
        <v>16</v>
      </c>
      <c r="AP2235">
        <v>0</v>
      </c>
      <c r="AQ2235">
        <v>0</v>
      </c>
      <c r="AR2235">
        <v>0</v>
      </c>
      <c r="AS2235">
        <v>2</v>
      </c>
      <c r="AT2235">
        <v>0</v>
      </c>
      <c r="AU2235">
        <v>0</v>
      </c>
      <c r="AV2235">
        <v>0</v>
      </c>
      <c r="AW2235">
        <v>2</v>
      </c>
      <c r="AX2235">
        <v>0</v>
      </c>
      <c r="AY2235">
        <v>0</v>
      </c>
      <c r="AZ2235">
        <v>0</v>
      </c>
      <c r="BA2235">
        <v>8</v>
      </c>
      <c r="BB2235">
        <v>0</v>
      </c>
      <c r="BC2235">
        <v>0</v>
      </c>
      <c r="BD2235">
        <v>0</v>
      </c>
      <c r="BE2235">
        <v>8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19</v>
      </c>
      <c r="BR2235">
        <v>0</v>
      </c>
      <c r="BS2235">
        <v>0</v>
      </c>
      <c r="BT2235">
        <v>0</v>
      </c>
      <c r="BU2235">
        <v>19</v>
      </c>
      <c r="BV2235">
        <v>0</v>
      </c>
      <c r="BW2235">
        <v>0</v>
      </c>
      <c r="BX2235">
        <v>0</v>
      </c>
      <c r="BY2235">
        <v>3</v>
      </c>
      <c r="BZ2235">
        <v>0</v>
      </c>
      <c r="CA2235">
        <v>0</v>
      </c>
      <c r="CB2235">
        <v>0</v>
      </c>
      <c r="CC2235">
        <v>3</v>
      </c>
      <c r="CD2235">
        <v>0</v>
      </c>
      <c r="CE2235">
        <v>0</v>
      </c>
      <c r="CF2235">
        <v>0</v>
      </c>
      <c r="CG2235">
        <v>5</v>
      </c>
      <c r="CH2235">
        <v>0</v>
      </c>
      <c r="CI2235">
        <v>0</v>
      </c>
      <c r="CJ2235">
        <v>0</v>
      </c>
      <c r="CK2235">
        <v>5</v>
      </c>
      <c r="CL2235">
        <v>0</v>
      </c>
      <c r="CM2235">
        <v>0</v>
      </c>
      <c r="CN2235">
        <v>0</v>
      </c>
      <c r="CO2235">
        <v>2</v>
      </c>
      <c r="CP2235">
        <v>0</v>
      </c>
      <c r="CQ2235">
        <v>0</v>
      </c>
      <c r="CR2235">
        <v>0</v>
      </c>
      <c r="CS2235">
        <v>2</v>
      </c>
      <c r="CT2235">
        <v>0</v>
      </c>
      <c r="CU2235">
        <v>0</v>
      </c>
      <c r="CV2235">
        <v>0</v>
      </c>
      <c r="CW2235">
        <v>10</v>
      </c>
      <c r="CX2235">
        <v>0</v>
      </c>
      <c r="CY2235">
        <v>0</v>
      </c>
      <c r="CZ2235">
        <v>0</v>
      </c>
      <c r="DA2235">
        <v>10</v>
      </c>
      <c r="DB2235">
        <v>0</v>
      </c>
      <c r="DC2235">
        <v>0</v>
      </c>
      <c r="DD2235">
        <v>0</v>
      </c>
      <c r="DE2235">
        <v>15</v>
      </c>
      <c r="DF2235">
        <v>0</v>
      </c>
      <c r="DG2235">
        <v>0</v>
      </c>
      <c r="DH2235">
        <v>0</v>
      </c>
      <c r="DI2235">
        <v>15</v>
      </c>
      <c r="DJ2235">
        <v>0</v>
      </c>
      <c r="DK2235">
        <v>0</v>
      </c>
      <c r="DL2235">
        <v>0</v>
      </c>
      <c r="DM2235">
        <v>2</v>
      </c>
      <c r="DN2235">
        <v>0</v>
      </c>
      <c r="DO2235">
        <v>0</v>
      </c>
      <c r="DP2235">
        <v>0</v>
      </c>
      <c r="DQ2235">
        <v>2</v>
      </c>
      <c r="DR2235">
        <v>0</v>
      </c>
      <c r="DS2235">
        <v>0</v>
      </c>
      <c r="DT2235">
        <v>3</v>
      </c>
      <c r="DU2235">
        <v>2.2715000000000001</v>
      </c>
      <c r="DV2235">
        <v>0</v>
      </c>
      <c r="DW2235">
        <v>0</v>
      </c>
      <c r="DX2235">
        <v>0</v>
      </c>
      <c r="DY2235" s="4">
        <v>47361</v>
      </c>
      <c r="DZ2235" s="3" t="s">
        <v>4398</v>
      </c>
      <c r="EA2235">
        <v>1</v>
      </c>
      <c r="EB2235">
        <v>0</v>
      </c>
      <c r="EC2235">
        <v>82</v>
      </c>
      <c r="ED2235">
        <v>0</v>
      </c>
      <c r="EE2235">
        <v>1</v>
      </c>
      <c r="EF2235">
        <v>82</v>
      </c>
      <c r="EG2235">
        <v>8.1999999999999993</v>
      </c>
      <c r="EH2235">
        <v>0.12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53</v>
      </c>
      <c r="C2236" s="3" t="s">
        <v>13</v>
      </c>
      <c r="D2236" s="3" t="s">
        <v>14</v>
      </c>
      <c r="E2236" s="3" t="s">
        <v>1389</v>
      </c>
      <c r="F2236" s="3" t="s">
        <v>1390</v>
      </c>
      <c r="G2236" s="3" t="s">
        <v>1391</v>
      </c>
      <c r="H2236" s="3" t="s">
        <v>1392</v>
      </c>
      <c r="I2236" s="3" t="s">
        <v>456</v>
      </c>
      <c r="J2236" s="3" t="s">
        <v>457</v>
      </c>
      <c r="K2236" s="3" t="s">
        <v>1374</v>
      </c>
      <c r="L2236" s="3" t="s">
        <v>1376</v>
      </c>
      <c r="M2236" s="3" t="s">
        <v>555</v>
      </c>
      <c r="N2236" s="3" t="s">
        <v>1363</v>
      </c>
      <c r="O2236">
        <v>2</v>
      </c>
      <c r="P2236" s="3" t="s">
        <v>3116</v>
      </c>
      <c r="Q2236" s="3" t="s">
        <v>3116</v>
      </c>
      <c r="R2236" s="3" t="s">
        <v>3116</v>
      </c>
      <c r="S2236" s="3" t="s">
        <v>957</v>
      </c>
      <c r="T2236" s="3" t="s">
        <v>2580</v>
      </c>
      <c r="U2236" s="3" t="s">
        <v>833</v>
      </c>
      <c r="V2236" s="3" t="s">
        <v>794</v>
      </c>
      <c r="W2236" s="3" t="s">
        <v>836</v>
      </c>
      <c r="X2236" s="3" t="s">
        <v>837</v>
      </c>
      <c r="Y2236" s="3" t="s">
        <v>588</v>
      </c>
      <c r="Z2236" s="3" t="s">
        <v>599</v>
      </c>
      <c r="AA2236" s="3" t="s">
        <v>562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1</v>
      </c>
      <c r="CH2236">
        <v>0</v>
      </c>
      <c r="CI2236">
        <v>0</v>
      </c>
      <c r="CJ2236">
        <v>0</v>
      </c>
      <c r="CK2236">
        <v>1</v>
      </c>
      <c r="CL2236">
        <v>0</v>
      </c>
      <c r="CM2236">
        <v>0</v>
      </c>
      <c r="CN2236">
        <v>0</v>
      </c>
      <c r="CO2236">
        <v>1</v>
      </c>
      <c r="CP2236">
        <v>0</v>
      </c>
      <c r="CQ2236">
        <v>0</v>
      </c>
      <c r="CR2236">
        <v>0</v>
      </c>
      <c r="CS2236">
        <v>1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</v>
      </c>
      <c r="DN2236">
        <v>0</v>
      </c>
      <c r="DO2236">
        <v>0</v>
      </c>
      <c r="DP2236">
        <v>0</v>
      </c>
      <c r="DQ2236">
        <v>1</v>
      </c>
      <c r="DR2236">
        <v>0</v>
      </c>
      <c r="DS2236">
        <v>0</v>
      </c>
      <c r="DT2236">
        <v>2</v>
      </c>
      <c r="DU2236">
        <v>360</v>
      </c>
      <c r="DV2236">
        <v>0</v>
      </c>
      <c r="DW2236">
        <v>0</v>
      </c>
      <c r="DX2236">
        <v>0</v>
      </c>
      <c r="DY2236" s="4">
        <v>46688</v>
      </c>
      <c r="DZ2236" s="3" t="s">
        <v>4398</v>
      </c>
      <c r="EA2236">
        <v>1</v>
      </c>
      <c r="EB2236">
        <v>0</v>
      </c>
      <c r="EC2236">
        <v>3</v>
      </c>
      <c r="ED2236">
        <v>0</v>
      </c>
      <c r="EE2236">
        <v>1</v>
      </c>
      <c r="EF2236">
        <v>3</v>
      </c>
      <c r="EG2236">
        <v>1</v>
      </c>
      <c r="EH2236">
        <v>1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53</v>
      </c>
      <c r="C2237" s="3" t="s">
        <v>13</v>
      </c>
      <c r="D2237" s="3" t="s">
        <v>14</v>
      </c>
      <c r="E2237" s="3" t="s">
        <v>1425</v>
      </c>
      <c r="F2237" s="3" t="s">
        <v>1426</v>
      </c>
      <c r="G2237" s="3" t="s">
        <v>1427</v>
      </c>
      <c r="H2237" s="3" t="s">
        <v>1428</v>
      </c>
      <c r="I2237" s="3" t="s">
        <v>38</v>
      </c>
      <c r="J2237" s="3" t="s">
        <v>39</v>
      </c>
      <c r="K2237" s="3" t="s">
        <v>1361</v>
      </c>
      <c r="L2237" s="3" t="s">
        <v>1362</v>
      </c>
      <c r="M2237" s="3" t="s">
        <v>555</v>
      </c>
      <c r="N2237" s="3" t="s">
        <v>1363</v>
      </c>
      <c r="O2237">
        <v>1</v>
      </c>
      <c r="P2237" s="3" t="s">
        <v>3116</v>
      </c>
      <c r="Q2237" s="3" t="s">
        <v>3116</v>
      </c>
      <c r="R2237" s="3" t="s">
        <v>3116</v>
      </c>
      <c r="S2237" s="3" t="s">
        <v>1441</v>
      </c>
      <c r="T2237" s="3" t="s">
        <v>2640</v>
      </c>
      <c r="U2237" s="3" t="s">
        <v>833</v>
      </c>
      <c r="V2237" s="3" t="s">
        <v>794</v>
      </c>
      <c r="W2237" s="3" t="s">
        <v>801</v>
      </c>
      <c r="X2237" s="3" t="s">
        <v>802</v>
      </c>
      <c r="Y2237" s="3" t="s">
        <v>588</v>
      </c>
      <c r="Z2237" s="3" t="s">
        <v>3280</v>
      </c>
      <c r="AA2237" s="3" t="s">
        <v>56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1</v>
      </c>
      <c r="BK2237">
        <v>0</v>
      </c>
      <c r="BL2237">
        <v>0</v>
      </c>
      <c r="BM2237">
        <v>1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1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1</v>
      </c>
      <c r="DU2237">
        <v>208.32499999999999</v>
      </c>
      <c r="DV2237">
        <v>0</v>
      </c>
      <c r="DW2237">
        <v>0</v>
      </c>
      <c r="DX2237">
        <v>0</v>
      </c>
      <c r="DY2237" s="4">
        <v>46142</v>
      </c>
      <c r="DZ2237" s="3" t="s">
        <v>4398</v>
      </c>
      <c r="EA2237">
        <v>1</v>
      </c>
      <c r="EB2237">
        <v>0</v>
      </c>
      <c r="EC2237">
        <v>3</v>
      </c>
      <c r="ED2237">
        <v>0</v>
      </c>
      <c r="EE2237">
        <v>1</v>
      </c>
      <c r="EF2237">
        <v>3</v>
      </c>
      <c r="EG2237">
        <v>1</v>
      </c>
      <c r="EH2237">
        <v>1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53</v>
      </c>
      <c r="C2238" s="3" t="s">
        <v>13</v>
      </c>
      <c r="D2238" s="3" t="s">
        <v>14</v>
      </c>
      <c r="E2238" s="3" t="s">
        <v>1455</v>
      </c>
      <c r="F2238" s="3" t="s">
        <v>1456</v>
      </c>
      <c r="G2238" s="3" t="s">
        <v>1457</v>
      </c>
      <c r="H2238" s="3" t="s">
        <v>1458</v>
      </c>
      <c r="I2238" s="3" t="s">
        <v>448</v>
      </c>
      <c r="J2238" s="3" t="s">
        <v>449</v>
      </c>
      <c r="K2238" s="3" t="s">
        <v>1374</v>
      </c>
      <c r="L2238" s="3" t="s">
        <v>1375</v>
      </c>
      <c r="M2238" s="3" t="s">
        <v>555</v>
      </c>
      <c r="N2238" s="3" t="s">
        <v>1363</v>
      </c>
      <c r="O2238">
        <v>2</v>
      </c>
      <c r="P2238" s="3" t="s">
        <v>3116</v>
      </c>
      <c r="Q2238" s="3" t="s">
        <v>3116</v>
      </c>
      <c r="R2238" s="3" t="s">
        <v>3116</v>
      </c>
      <c r="S2238" s="3" t="s">
        <v>797</v>
      </c>
      <c r="T2238" s="3" t="s">
        <v>2052</v>
      </c>
      <c r="U2238" s="3" t="s">
        <v>557</v>
      </c>
      <c r="V2238" s="3" t="s">
        <v>558</v>
      </c>
      <c r="W2238" s="3" t="s">
        <v>558</v>
      </c>
      <c r="X2238" s="3" t="s">
        <v>3670</v>
      </c>
      <c r="Y2238" s="3" t="s">
        <v>561</v>
      </c>
      <c r="Z2238" s="3" t="s">
        <v>3281</v>
      </c>
      <c r="AA2238" s="3" t="s">
        <v>562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1</v>
      </c>
      <c r="AM2238">
        <v>0</v>
      </c>
      <c r="AN2238">
        <v>0</v>
      </c>
      <c r="AO2238">
        <v>1</v>
      </c>
      <c r="AP2238">
        <v>0</v>
      </c>
      <c r="AQ2238">
        <v>0</v>
      </c>
      <c r="AR2238">
        <v>0</v>
      </c>
      <c r="AS2238">
        <v>0</v>
      </c>
      <c r="AT2238">
        <v>6</v>
      </c>
      <c r="AU2238">
        <v>0</v>
      </c>
      <c r="AV2238">
        <v>0</v>
      </c>
      <c r="AW2238">
        <v>6</v>
      </c>
      <c r="AX2238">
        <v>0</v>
      </c>
      <c r="AY2238">
        <v>0</v>
      </c>
      <c r="AZ2238">
        <v>0</v>
      </c>
      <c r="BA2238">
        <v>0</v>
      </c>
      <c r="BB2238">
        <v>2</v>
      </c>
      <c r="BC2238">
        <v>0</v>
      </c>
      <c r="BD2238">
        <v>0</v>
      </c>
      <c r="BE2238">
        <v>2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3</v>
      </c>
      <c r="CQ2238">
        <v>0</v>
      </c>
      <c r="CR2238">
        <v>0</v>
      </c>
      <c r="CS2238">
        <v>3</v>
      </c>
      <c r="CT2238">
        <v>0</v>
      </c>
      <c r="CU2238">
        <v>0</v>
      </c>
      <c r="CV2238">
        <v>0</v>
      </c>
      <c r="CW2238">
        <v>0</v>
      </c>
      <c r="CX2238">
        <v>1</v>
      </c>
      <c r="CY2238">
        <v>0</v>
      </c>
      <c r="CZ2238">
        <v>0</v>
      </c>
      <c r="DA2238">
        <v>1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4</v>
      </c>
      <c r="DU2238">
        <v>0.01</v>
      </c>
      <c r="DV2238">
        <v>0</v>
      </c>
      <c r="DW2238">
        <v>0</v>
      </c>
      <c r="DX2238">
        <v>0</v>
      </c>
      <c r="DY2238" s="4">
        <v>46050</v>
      </c>
      <c r="DZ2238" s="3" t="s">
        <v>4398</v>
      </c>
      <c r="EA2238">
        <v>4</v>
      </c>
      <c r="EB2238">
        <v>0</v>
      </c>
      <c r="EC2238">
        <v>13</v>
      </c>
      <c r="ED2238">
        <v>0</v>
      </c>
      <c r="EE2238">
        <v>4</v>
      </c>
      <c r="EF2238">
        <v>13</v>
      </c>
      <c r="EG2238">
        <v>2.6</v>
      </c>
      <c r="EH2238">
        <v>1.54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53</v>
      </c>
      <c r="C2239" s="3" t="s">
        <v>13</v>
      </c>
      <c r="D2239" s="3" t="s">
        <v>14</v>
      </c>
      <c r="E2239" s="3" t="s">
        <v>1408</v>
      </c>
      <c r="F2239" s="3" t="s">
        <v>1409</v>
      </c>
      <c r="G2239" s="3" t="s">
        <v>1410</v>
      </c>
      <c r="H2239" s="3" t="s">
        <v>1411</v>
      </c>
      <c r="I2239" s="3" t="s">
        <v>495</v>
      </c>
      <c r="J2239" s="3" t="s">
        <v>496</v>
      </c>
      <c r="K2239" s="3" t="s">
        <v>1374</v>
      </c>
      <c r="L2239" s="3" t="s">
        <v>1375</v>
      </c>
      <c r="M2239" s="3" t="s">
        <v>555</v>
      </c>
      <c r="N2239" s="3" t="s">
        <v>1363</v>
      </c>
      <c r="O2239">
        <v>2</v>
      </c>
      <c r="P2239" s="3" t="s">
        <v>3116</v>
      </c>
      <c r="Q2239" s="3" t="s">
        <v>3116</v>
      </c>
      <c r="R2239" s="3" t="s">
        <v>3116</v>
      </c>
      <c r="S2239" s="3" t="s">
        <v>1271</v>
      </c>
      <c r="T2239" s="3" t="s">
        <v>2625</v>
      </c>
      <c r="U2239" s="3" t="s">
        <v>665</v>
      </c>
      <c r="V2239" s="3" t="s">
        <v>794</v>
      </c>
      <c r="W2239" s="3" t="s">
        <v>795</v>
      </c>
      <c r="X2239" s="3" t="s">
        <v>795</v>
      </c>
      <c r="Y2239" s="3" t="s">
        <v>588</v>
      </c>
      <c r="Z2239" s="3" t="s">
        <v>599</v>
      </c>
      <c r="AA2239" s="3" t="s">
        <v>56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28</v>
      </c>
      <c r="BR2239">
        <v>0</v>
      </c>
      <c r="BS2239">
        <v>0</v>
      </c>
      <c r="BT2239">
        <v>0</v>
      </c>
      <c r="BU2239">
        <v>28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0</v>
      </c>
      <c r="CQ2239">
        <v>0</v>
      </c>
      <c r="CR2239">
        <v>0</v>
      </c>
      <c r="CS2239">
        <v>0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0</v>
      </c>
      <c r="DG2239">
        <v>0</v>
      </c>
      <c r="DH2239">
        <v>0</v>
      </c>
      <c r="DI2239">
        <v>0</v>
      </c>
      <c r="DJ2239">
        <v>0</v>
      </c>
      <c r="DK2239">
        <v>0</v>
      </c>
      <c r="DL2239">
        <v>0</v>
      </c>
      <c r="DM2239">
        <v>34</v>
      </c>
      <c r="DN2239">
        <v>0</v>
      </c>
      <c r="DO2239">
        <v>0</v>
      </c>
      <c r="DP2239">
        <v>0</v>
      </c>
      <c r="DQ2239">
        <v>34</v>
      </c>
      <c r="DR2239">
        <v>0</v>
      </c>
      <c r="DS2239">
        <v>0</v>
      </c>
      <c r="DT2239">
        <v>94</v>
      </c>
      <c r="DU2239">
        <v>0.8</v>
      </c>
      <c r="DV2239">
        <v>0</v>
      </c>
      <c r="DW2239">
        <v>0</v>
      </c>
      <c r="DX2239">
        <v>0</v>
      </c>
      <c r="DY2239" s="4">
        <v>46384</v>
      </c>
      <c r="DZ2239" s="3" t="s">
        <v>4398</v>
      </c>
      <c r="EA2239">
        <v>60</v>
      </c>
      <c r="EB2239">
        <v>0</v>
      </c>
      <c r="EC2239">
        <v>62</v>
      </c>
      <c r="ED2239">
        <v>0</v>
      </c>
      <c r="EE2239">
        <v>60</v>
      </c>
      <c r="EF2239">
        <v>62</v>
      </c>
      <c r="EG2239">
        <v>31</v>
      </c>
      <c r="EH2239">
        <v>1.94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53</v>
      </c>
      <c r="C2240" s="3" t="s">
        <v>13</v>
      </c>
      <c r="D2240" s="3" t="s">
        <v>14</v>
      </c>
      <c r="E2240" s="3" t="s">
        <v>1389</v>
      </c>
      <c r="F2240" s="3" t="s">
        <v>1390</v>
      </c>
      <c r="G2240" s="3" t="s">
        <v>1391</v>
      </c>
      <c r="H2240" s="3" t="s">
        <v>1392</v>
      </c>
      <c r="I2240" s="3" t="s">
        <v>169</v>
      </c>
      <c r="J2240" s="3" t="s">
        <v>170</v>
      </c>
      <c r="K2240" s="3" t="s">
        <v>1374</v>
      </c>
      <c r="L2240" s="3" t="s">
        <v>1376</v>
      </c>
      <c r="M2240" s="3" t="s">
        <v>555</v>
      </c>
      <c r="N2240" s="3" t="s">
        <v>1363</v>
      </c>
      <c r="O2240">
        <v>3</v>
      </c>
      <c r="P2240" s="3" t="s">
        <v>3116</v>
      </c>
      <c r="Q2240" s="3" t="s">
        <v>3116</v>
      </c>
      <c r="R2240" s="3" t="s">
        <v>3116</v>
      </c>
      <c r="S2240" s="3" t="s">
        <v>787</v>
      </c>
      <c r="T2240" s="3" t="s">
        <v>2044</v>
      </c>
      <c r="U2240" s="3" t="s">
        <v>611</v>
      </c>
      <c r="V2240" s="3" t="s">
        <v>558</v>
      </c>
      <c r="W2240" s="3" t="s">
        <v>3676</v>
      </c>
      <c r="X2240" s="3" t="s">
        <v>3677</v>
      </c>
      <c r="Y2240" s="3" t="s">
        <v>561</v>
      </c>
      <c r="Z2240" s="3" t="s">
        <v>3280</v>
      </c>
      <c r="AA2240" s="3" t="s">
        <v>562</v>
      </c>
      <c r="AB2240">
        <v>0</v>
      </c>
      <c r="AC2240">
        <v>2</v>
      </c>
      <c r="AD2240">
        <v>0</v>
      </c>
      <c r="AE2240">
        <v>0</v>
      </c>
      <c r="AF2240">
        <v>0</v>
      </c>
      <c r="AG2240">
        <v>2</v>
      </c>
      <c r="AH2240">
        <v>0</v>
      </c>
      <c r="AI2240">
        <v>0</v>
      </c>
      <c r="AJ2240">
        <v>0</v>
      </c>
      <c r="AK2240">
        <v>1</v>
      </c>
      <c r="AL2240">
        <v>0</v>
      </c>
      <c r="AM2240">
        <v>0</v>
      </c>
      <c r="AN2240">
        <v>0</v>
      </c>
      <c r="AO2240">
        <v>1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1</v>
      </c>
      <c r="BR2240">
        <v>0</v>
      </c>
      <c r="BS2240">
        <v>0</v>
      </c>
      <c r="BT2240">
        <v>0</v>
      </c>
      <c r="BU2240">
        <v>1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1</v>
      </c>
      <c r="CH2240">
        <v>0</v>
      </c>
      <c r="CI2240">
        <v>0</v>
      </c>
      <c r="CJ2240">
        <v>0</v>
      </c>
      <c r="CK2240">
        <v>1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1</v>
      </c>
      <c r="DF2240">
        <v>0</v>
      </c>
      <c r="DG2240">
        <v>0</v>
      </c>
      <c r="DH2240">
        <v>0</v>
      </c>
      <c r="DI2240">
        <v>1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2</v>
      </c>
      <c r="DU2240">
        <v>43.75</v>
      </c>
      <c r="DV2240">
        <v>0</v>
      </c>
      <c r="DW2240">
        <v>0</v>
      </c>
      <c r="DX2240">
        <v>0</v>
      </c>
      <c r="DY2240" s="4">
        <v>46843</v>
      </c>
      <c r="DZ2240" s="3" t="s">
        <v>4398</v>
      </c>
      <c r="EA2240">
        <v>2</v>
      </c>
      <c r="EB2240">
        <v>0</v>
      </c>
      <c r="EC2240">
        <v>6</v>
      </c>
      <c r="ED2240">
        <v>0</v>
      </c>
      <c r="EE2240">
        <v>2</v>
      </c>
      <c r="EF2240">
        <v>6</v>
      </c>
      <c r="EG2240">
        <v>1.2</v>
      </c>
      <c r="EH2240">
        <v>1.67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53</v>
      </c>
      <c r="C2241" s="3" t="s">
        <v>13</v>
      </c>
      <c r="D2241" s="3" t="s">
        <v>14</v>
      </c>
      <c r="E2241" s="3" t="s">
        <v>1357</v>
      </c>
      <c r="F2241" s="3" t="s">
        <v>1358</v>
      </c>
      <c r="G2241" s="3" t="s">
        <v>1359</v>
      </c>
      <c r="H2241" s="3" t="s">
        <v>1360</v>
      </c>
      <c r="I2241" s="3" t="s">
        <v>247</v>
      </c>
      <c r="J2241" s="3" t="s">
        <v>1875</v>
      </c>
      <c r="K2241" s="3" t="s">
        <v>1361</v>
      </c>
      <c r="L2241" s="3" t="s">
        <v>1384</v>
      </c>
      <c r="M2241" s="3" t="s">
        <v>555</v>
      </c>
      <c r="N2241" s="3" t="s">
        <v>1363</v>
      </c>
      <c r="O2241">
        <v>1</v>
      </c>
      <c r="P2241" s="3" t="s">
        <v>3116</v>
      </c>
      <c r="Q2241" s="3" t="s">
        <v>3116</v>
      </c>
      <c r="R2241" s="3" t="s">
        <v>3116</v>
      </c>
      <c r="S2241" s="3" t="s">
        <v>1867</v>
      </c>
      <c r="T2241" s="3" t="s">
        <v>2506</v>
      </c>
      <c r="U2241" s="3" t="s">
        <v>665</v>
      </c>
      <c r="V2241" s="3" t="s">
        <v>794</v>
      </c>
      <c r="W2241" s="3" t="s">
        <v>795</v>
      </c>
      <c r="X2241" s="3" t="s">
        <v>795</v>
      </c>
      <c r="Y2241" s="3" t="s">
        <v>561</v>
      </c>
      <c r="Z2241" s="3" t="s">
        <v>3280</v>
      </c>
      <c r="AA2241" s="3" t="s">
        <v>562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3</v>
      </c>
      <c r="BB2241">
        <v>0</v>
      </c>
      <c r="BC2241">
        <v>0</v>
      </c>
      <c r="BD2241">
        <v>0</v>
      </c>
      <c r="BE2241">
        <v>3</v>
      </c>
      <c r="BF2241">
        <v>0</v>
      </c>
      <c r="BG2241">
        <v>0</v>
      </c>
      <c r="BH2241">
        <v>0</v>
      </c>
      <c r="BI2241">
        <v>2</v>
      </c>
      <c r="BJ2241">
        <v>0</v>
      </c>
      <c r="BK2241">
        <v>0</v>
      </c>
      <c r="BL2241">
        <v>0</v>
      </c>
      <c r="BM2241">
        <v>2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  <c r="DL2241">
        <v>0</v>
      </c>
      <c r="DM2241">
        <v>2</v>
      </c>
      <c r="DN2241">
        <v>0</v>
      </c>
      <c r="DO2241">
        <v>0</v>
      </c>
      <c r="DP2241">
        <v>0</v>
      </c>
      <c r="DQ2241">
        <v>2</v>
      </c>
      <c r="DR2241">
        <v>0</v>
      </c>
      <c r="DS2241">
        <v>0</v>
      </c>
      <c r="DT2241">
        <v>4</v>
      </c>
      <c r="DU2241">
        <v>7.375</v>
      </c>
      <c r="DV2241">
        <v>0</v>
      </c>
      <c r="DW2241">
        <v>0</v>
      </c>
      <c r="DX2241">
        <v>0</v>
      </c>
      <c r="DY2241" s="4">
        <v>47118</v>
      </c>
      <c r="DZ2241" s="3" t="s">
        <v>4398</v>
      </c>
      <c r="EA2241">
        <v>2</v>
      </c>
      <c r="EB2241">
        <v>0</v>
      </c>
      <c r="EC2241">
        <v>7</v>
      </c>
      <c r="ED2241">
        <v>0</v>
      </c>
      <c r="EE2241">
        <v>2</v>
      </c>
      <c r="EF2241">
        <v>7</v>
      </c>
      <c r="EG2241">
        <v>2.3333330000000001</v>
      </c>
      <c r="EH2241">
        <v>0.86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53</v>
      </c>
      <c r="C2242" s="3" t="s">
        <v>13</v>
      </c>
      <c r="D2242" s="3" t="s">
        <v>14</v>
      </c>
      <c r="E2242" s="3" t="s">
        <v>1425</v>
      </c>
      <c r="F2242" s="3" t="s">
        <v>1426</v>
      </c>
      <c r="G2242" s="3" t="s">
        <v>1427</v>
      </c>
      <c r="H2242" s="3" t="s">
        <v>1428</v>
      </c>
      <c r="I2242" s="3" t="s">
        <v>235</v>
      </c>
      <c r="J2242" s="3" t="s">
        <v>236</v>
      </c>
      <c r="K2242" s="3" t="s">
        <v>1374</v>
      </c>
      <c r="L2242" s="3" t="s">
        <v>1375</v>
      </c>
      <c r="M2242" s="3" t="s">
        <v>555</v>
      </c>
      <c r="N2242" s="3" t="s">
        <v>1363</v>
      </c>
      <c r="O2242">
        <v>1</v>
      </c>
      <c r="P2242" s="3" t="s">
        <v>3116</v>
      </c>
      <c r="Q2242" s="3" t="s">
        <v>3116</v>
      </c>
      <c r="R2242" s="3" t="s">
        <v>3116</v>
      </c>
      <c r="S2242" s="3" t="s">
        <v>848</v>
      </c>
      <c r="T2242" s="3" t="s">
        <v>2089</v>
      </c>
      <c r="U2242" s="3" t="s">
        <v>665</v>
      </c>
      <c r="V2242" s="3" t="s">
        <v>794</v>
      </c>
      <c r="W2242" s="3" t="s">
        <v>820</v>
      </c>
      <c r="X2242" s="3" t="s">
        <v>821</v>
      </c>
      <c r="Y2242" s="3" t="s">
        <v>561</v>
      </c>
      <c r="Z2242" s="3" t="s">
        <v>599</v>
      </c>
      <c r="AA2242" s="3" t="s">
        <v>562</v>
      </c>
      <c r="AB2242">
        <v>0</v>
      </c>
      <c r="AC2242">
        <v>1</v>
      </c>
      <c r="AD2242">
        <v>0</v>
      </c>
      <c r="AE2242">
        <v>0</v>
      </c>
      <c r="AF2242">
        <v>0</v>
      </c>
      <c r="AG2242">
        <v>1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1</v>
      </c>
      <c r="DU2242">
        <v>4.5199999999999996</v>
      </c>
      <c r="DV2242">
        <v>0</v>
      </c>
      <c r="DW2242">
        <v>0</v>
      </c>
      <c r="DX2242">
        <v>0</v>
      </c>
      <c r="DY2242" s="4">
        <v>46627</v>
      </c>
      <c r="DZ2242" s="3" t="s">
        <v>4398</v>
      </c>
      <c r="EA2242">
        <v>1</v>
      </c>
      <c r="EB2242">
        <v>0</v>
      </c>
      <c r="EC2242">
        <v>1</v>
      </c>
      <c r="ED2242">
        <v>0</v>
      </c>
      <c r="EE2242">
        <v>1</v>
      </c>
      <c r="EF2242">
        <v>1</v>
      </c>
      <c r="EG2242">
        <v>1</v>
      </c>
      <c r="EH2242">
        <v>1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53</v>
      </c>
      <c r="C2243" s="3" t="s">
        <v>13</v>
      </c>
      <c r="D2243" s="3" t="s">
        <v>14</v>
      </c>
      <c r="E2243" s="3" t="s">
        <v>1425</v>
      </c>
      <c r="F2243" s="3" t="s">
        <v>1426</v>
      </c>
      <c r="G2243" s="3" t="s">
        <v>1427</v>
      </c>
      <c r="H2243" s="3" t="s">
        <v>1428</v>
      </c>
      <c r="I2243" s="3" t="s">
        <v>4156</v>
      </c>
      <c r="J2243" s="3" t="s">
        <v>4157</v>
      </c>
      <c r="K2243" s="3" t="s">
        <v>1374</v>
      </c>
      <c r="L2243" s="3" t="s">
        <v>1375</v>
      </c>
      <c r="M2243" s="3" t="s">
        <v>555</v>
      </c>
      <c r="N2243" s="3" t="s">
        <v>1363</v>
      </c>
      <c r="O2243">
        <v>1</v>
      </c>
      <c r="P2243" s="3" t="s">
        <v>1363</v>
      </c>
      <c r="Q2243" s="3" t="s">
        <v>1363</v>
      </c>
      <c r="R2243" s="3" t="s">
        <v>1363</v>
      </c>
      <c r="S2243" s="3" t="s">
        <v>882</v>
      </c>
      <c r="T2243" s="3" t="s">
        <v>2123</v>
      </c>
      <c r="U2243" s="3" t="s">
        <v>568</v>
      </c>
      <c r="V2243" s="3" t="s">
        <v>558</v>
      </c>
      <c r="W2243" s="3" t="s">
        <v>558</v>
      </c>
      <c r="X2243" s="3" t="s">
        <v>3670</v>
      </c>
      <c r="Y2243" s="3" t="s">
        <v>561</v>
      </c>
      <c r="Z2243" s="3" t="s">
        <v>599</v>
      </c>
      <c r="AA2243" s="3" t="s">
        <v>56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2</v>
      </c>
      <c r="CH2243">
        <v>0</v>
      </c>
      <c r="CI2243">
        <v>0</v>
      </c>
      <c r="CJ2243">
        <v>0</v>
      </c>
      <c r="CK2243">
        <v>2</v>
      </c>
      <c r="CL2243">
        <v>0</v>
      </c>
      <c r="CM2243">
        <v>0</v>
      </c>
      <c r="CN2243">
        <v>0</v>
      </c>
      <c r="CO2243">
        <v>1</v>
      </c>
      <c r="CP2243">
        <v>0</v>
      </c>
      <c r="CQ2243">
        <v>0</v>
      </c>
      <c r="CR2243">
        <v>0</v>
      </c>
      <c r="CS2243">
        <v>1</v>
      </c>
      <c r="CT2243">
        <v>0</v>
      </c>
      <c r="CU2243">
        <v>0</v>
      </c>
      <c r="CV2243">
        <v>0</v>
      </c>
      <c r="CW2243">
        <v>4</v>
      </c>
      <c r="CX2243">
        <v>0</v>
      </c>
      <c r="CY2243">
        <v>0</v>
      </c>
      <c r="CZ2243">
        <v>0</v>
      </c>
      <c r="DA2243">
        <v>4</v>
      </c>
      <c r="DB2243">
        <v>0</v>
      </c>
      <c r="DC2243">
        <v>0</v>
      </c>
      <c r="DD2243">
        <v>0</v>
      </c>
      <c r="DE2243">
        <v>3</v>
      </c>
      <c r="DF2243">
        <v>0</v>
      </c>
      <c r="DG2243">
        <v>0</v>
      </c>
      <c r="DH2243">
        <v>0</v>
      </c>
      <c r="DI2243">
        <v>3</v>
      </c>
      <c r="DJ2243">
        <v>0</v>
      </c>
      <c r="DK2243">
        <v>0</v>
      </c>
      <c r="DL2243">
        <v>0</v>
      </c>
      <c r="DM2243">
        <v>8</v>
      </c>
      <c r="DN2243">
        <v>0</v>
      </c>
      <c r="DO2243">
        <v>0</v>
      </c>
      <c r="DP2243">
        <v>0</v>
      </c>
      <c r="DQ2243">
        <v>8</v>
      </c>
      <c r="DR2243">
        <v>0</v>
      </c>
      <c r="DS2243">
        <v>0</v>
      </c>
      <c r="DT2243">
        <v>11</v>
      </c>
      <c r="DU2243">
        <v>2.88</v>
      </c>
      <c r="DV2243">
        <v>0</v>
      </c>
      <c r="DW2243">
        <v>0</v>
      </c>
      <c r="DX2243">
        <v>0</v>
      </c>
      <c r="DY2243" s="4">
        <v>46354</v>
      </c>
      <c r="DZ2243" s="3" t="s">
        <v>4398</v>
      </c>
      <c r="EA2243">
        <v>3</v>
      </c>
      <c r="EB2243">
        <v>0</v>
      </c>
      <c r="EC2243">
        <v>18</v>
      </c>
      <c r="ED2243">
        <v>0</v>
      </c>
      <c r="EE2243">
        <v>3</v>
      </c>
      <c r="EF2243">
        <v>18</v>
      </c>
      <c r="EG2243">
        <v>3.6</v>
      </c>
      <c r="EH2243">
        <v>0.83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53</v>
      </c>
      <c r="C2244" s="3" t="s">
        <v>13</v>
      </c>
      <c r="D2244" s="3" t="s">
        <v>14</v>
      </c>
      <c r="E2244" s="3" t="s">
        <v>1455</v>
      </c>
      <c r="F2244" s="3" t="s">
        <v>1456</v>
      </c>
      <c r="G2244" s="3" t="s">
        <v>1457</v>
      </c>
      <c r="H2244" s="3" t="s">
        <v>1458</v>
      </c>
      <c r="I2244" s="3" t="s">
        <v>287</v>
      </c>
      <c r="J2244" s="3" t="s">
        <v>288</v>
      </c>
      <c r="K2244" s="3" t="s">
        <v>1374</v>
      </c>
      <c r="L2244" s="3" t="s">
        <v>1375</v>
      </c>
      <c r="M2244" s="3" t="s">
        <v>555</v>
      </c>
      <c r="N2244" s="3" t="s">
        <v>1363</v>
      </c>
      <c r="O2244">
        <v>2</v>
      </c>
      <c r="P2244" s="3" t="s">
        <v>3116</v>
      </c>
      <c r="Q2244" s="3" t="s">
        <v>3116</v>
      </c>
      <c r="R2244" s="3" t="s">
        <v>3116</v>
      </c>
      <c r="S2244" s="3" t="s">
        <v>1044</v>
      </c>
      <c r="T2244" s="3" t="s">
        <v>2291</v>
      </c>
      <c r="U2244" s="3" t="s">
        <v>572</v>
      </c>
      <c r="V2244" s="3" t="s">
        <v>558</v>
      </c>
      <c r="W2244" s="3" t="s">
        <v>3668</v>
      </c>
      <c r="X2244" s="3" t="s">
        <v>3669</v>
      </c>
      <c r="Y2244" s="3" t="s">
        <v>561</v>
      </c>
      <c r="Z2244" s="3" t="s">
        <v>3281</v>
      </c>
      <c r="AA2244" s="3" t="s">
        <v>562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1</v>
      </c>
      <c r="CI2244">
        <v>0</v>
      </c>
      <c r="CJ2244">
        <v>0</v>
      </c>
      <c r="CK2244">
        <v>1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1</v>
      </c>
      <c r="DU2244">
        <v>56.67</v>
      </c>
      <c r="DV2244">
        <v>0</v>
      </c>
      <c r="DW2244">
        <v>0</v>
      </c>
      <c r="DX2244">
        <v>0</v>
      </c>
      <c r="DY2244" s="4">
        <v>46871</v>
      </c>
      <c r="DZ2244" s="3" t="s">
        <v>4398</v>
      </c>
      <c r="EA2244">
        <v>1</v>
      </c>
      <c r="EB2244">
        <v>0</v>
      </c>
      <c r="EC2244">
        <v>1</v>
      </c>
      <c r="ED2244">
        <v>0</v>
      </c>
      <c r="EE2244">
        <v>1</v>
      </c>
      <c r="EF2244">
        <v>1</v>
      </c>
      <c r="EG2244">
        <v>1</v>
      </c>
      <c r="EH2244">
        <v>1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53</v>
      </c>
      <c r="C2245" s="3" t="s">
        <v>13</v>
      </c>
      <c r="D2245" s="3" t="s">
        <v>14</v>
      </c>
      <c r="E2245" s="3" t="s">
        <v>1425</v>
      </c>
      <c r="F2245" s="3" t="s">
        <v>1426</v>
      </c>
      <c r="G2245" s="3" t="s">
        <v>1427</v>
      </c>
      <c r="H2245" s="3" t="s">
        <v>1428</v>
      </c>
      <c r="I2245" s="3" t="s">
        <v>235</v>
      </c>
      <c r="J2245" s="3" t="s">
        <v>236</v>
      </c>
      <c r="K2245" s="3" t="s">
        <v>1374</v>
      </c>
      <c r="L2245" s="3" t="s">
        <v>1375</v>
      </c>
      <c r="M2245" s="3" t="s">
        <v>555</v>
      </c>
      <c r="N2245" s="3" t="s">
        <v>1363</v>
      </c>
      <c r="O2245">
        <v>1</v>
      </c>
      <c r="P2245" s="3" t="s">
        <v>3116</v>
      </c>
      <c r="Q2245" s="3" t="s">
        <v>3116</v>
      </c>
      <c r="R2245" s="3" t="s">
        <v>3116</v>
      </c>
      <c r="S2245" s="3" t="s">
        <v>1010</v>
      </c>
      <c r="T2245" s="3" t="s">
        <v>2257</v>
      </c>
      <c r="U2245" s="3" t="s">
        <v>572</v>
      </c>
      <c r="V2245" s="3" t="s">
        <v>558</v>
      </c>
      <c r="W2245" s="3" t="s">
        <v>3668</v>
      </c>
      <c r="X2245" s="3" t="s">
        <v>3669</v>
      </c>
      <c r="Y2245" s="3" t="s">
        <v>561</v>
      </c>
      <c r="Z2245" s="3" t="s">
        <v>3281</v>
      </c>
      <c r="AA2245" s="3" t="s">
        <v>562</v>
      </c>
      <c r="AB2245">
        <v>0</v>
      </c>
      <c r="AC2245">
        <v>0</v>
      </c>
      <c r="AD2245">
        <v>4</v>
      </c>
      <c r="AE2245">
        <v>0</v>
      </c>
      <c r="AF2245">
        <v>0</v>
      </c>
      <c r="AG2245">
        <v>4</v>
      </c>
      <c r="AH2245">
        <v>0</v>
      </c>
      <c r="AI2245">
        <v>0</v>
      </c>
      <c r="AJ2245">
        <v>0</v>
      </c>
      <c r="AK2245">
        <v>0</v>
      </c>
      <c r="AL2245">
        <v>3</v>
      </c>
      <c r="AM2245">
        <v>0</v>
      </c>
      <c r="AN2245">
        <v>0</v>
      </c>
      <c r="AO2245">
        <v>3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2</v>
      </c>
      <c r="BS2245">
        <v>0</v>
      </c>
      <c r="BT2245">
        <v>0</v>
      </c>
      <c r="BU2245">
        <v>2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1</v>
      </c>
      <c r="DG2245">
        <v>0</v>
      </c>
      <c r="DH2245">
        <v>0</v>
      </c>
      <c r="DI2245">
        <v>1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1</v>
      </c>
      <c r="DU2245">
        <v>68.59</v>
      </c>
      <c r="DV2245">
        <v>2</v>
      </c>
      <c r="DW2245">
        <v>0</v>
      </c>
      <c r="DX2245">
        <v>0</v>
      </c>
      <c r="DY2245" s="4">
        <v>46354</v>
      </c>
      <c r="DZ2245" s="3" t="s">
        <v>4398</v>
      </c>
      <c r="EA2245">
        <v>3</v>
      </c>
      <c r="EB2245">
        <v>0</v>
      </c>
      <c r="EC2245">
        <v>11</v>
      </c>
      <c r="ED2245">
        <v>0</v>
      </c>
      <c r="EE2245">
        <v>3</v>
      </c>
      <c r="EF2245">
        <v>11</v>
      </c>
      <c r="EG2245">
        <v>2.2000000000000002</v>
      </c>
      <c r="EH2245">
        <v>1.3599999999999999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53</v>
      </c>
      <c r="C2246" s="3" t="s">
        <v>13</v>
      </c>
      <c r="D2246" s="3" t="s">
        <v>14</v>
      </c>
      <c r="E2246" s="3" t="s">
        <v>1425</v>
      </c>
      <c r="F2246" s="3" t="s">
        <v>1426</v>
      </c>
      <c r="G2246" s="3" t="s">
        <v>1427</v>
      </c>
      <c r="H2246" s="3" t="s">
        <v>1428</v>
      </c>
      <c r="I2246" s="3" t="s">
        <v>111</v>
      </c>
      <c r="J2246" s="3" t="s">
        <v>112</v>
      </c>
      <c r="K2246" s="3" t="s">
        <v>1374</v>
      </c>
      <c r="L2246" s="3" t="s">
        <v>1376</v>
      </c>
      <c r="M2246" s="3" t="s">
        <v>555</v>
      </c>
      <c r="N2246" s="3" t="s">
        <v>1363</v>
      </c>
      <c r="O2246">
        <v>1</v>
      </c>
      <c r="P2246" s="3" t="s">
        <v>3116</v>
      </c>
      <c r="Q2246" s="3" t="s">
        <v>3116</v>
      </c>
      <c r="R2246" s="3" t="s">
        <v>3116</v>
      </c>
      <c r="S2246" s="3" t="s">
        <v>1369</v>
      </c>
      <c r="T2246" s="3" t="s">
        <v>2555</v>
      </c>
      <c r="U2246" s="3" t="s">
        <v>833</v>
      </c>
      <c r="V2246" s="3" t="s">
        <v>794</v>
      </c>
      <c r="W2246" s="3" t="s">
        <v>801</v>
      </c>
      <c r="X2246" s="3" t="s">
        <v>802</v>
      </c>
      <c r="Y2246" s="3" t="s">
        <v>588</v>
      </c>
      <c r="Z2246" s="3" t="s">
        <v>3281</v>
      </c>
      <c r="AA2246" s="3" t="s">
        <v>562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1</v>
      </c>
      <c r="BK2246">
        <v>0</v>
      </c>
      <c r="BL2246">
        <v>0</v>
      </c>
      <c r="BM2246">
        <v>1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1</v>
      </c>
      <c r="CI2246">
        <v>0</v>
      </c>
      <c r="CJ2246">
        <v>0</v>
      </c>
      <c r="CK2246">
        <v>1</v>
      </c>
      <c r="CL2246">
        <v>0</v>
      </c>
      <c r="CM2246">
        <v>0</v>
      </c>
      <c r="CN2246">
        <v>0</v>
      </c>
      <c r="CO2246">
        <v>0</v>
      </c>
      <c r="CP2246">
        <v>1</v>
      </c>
      <c r="CQ2246">
        <v>0</v>
      </c>
      <c r="CR2246">
        <v>0</v>
      </c>
      <c r="CS2246">
        <v>1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0</v>
      </c>
      <c r="DF2246">
        <v>0</v>
      </c>
      <c r="DG2246">
        <v>0</v>
      </c>
      <c r="DH2246">
        <v>0</v>
      </c>
      <c r="DI2246">
        <v>0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2.02</v>
      </c>
      <c r="DV2246">
        <v>0</v>
      </c>
      <c r="DW2246">
        <v>0</v>
      </c>
      <c r="DX2246">
        <v>0</v>
      </c>
      <c r="DY2246" s="4">
        <v>46170</v>
      </c>
      <c r="DZ2246" s="3" t="s">
        <v>4398</v>
      </c>
      <c r="EA2246">
        <v>1</v>
      </c>
      <c r="EB2246">
        <v>0</v>
      </c>
      <c r="EC2246">
        <v>3</v>
      </c>
      <c r="ED2246">
        <v>0</v>
      </c>
      <c r="EE2246">
        <v>1</v>
      </c>
      <c r="EF2246">
        <v>3</v>
      </c>
      <c r="EG2246">
        <v>1</v>
      </c>
      <c r="EH2246">
        <v>1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53</v>
      </c>
      <c r="C2247" s="3" t="s">
        <v>13</v>
      </c>
      <c r="D2247" s="3" t="s">
        <v>14</v>
      </c>
      <c r="E2247" s="3" t="s">
        <v>1408</v>
      </c>
      <c r="F2247" s="3" t="s">
        <v>1409</v>
      </c>
      <c r="G2247" s="3" t="s">
        <v>1410</v>
      </c>
      <c r="H2247" s="3" t="s">
        <v>1411</v>
      </c>
      <c r="I2247" s="3" t="s">
        <v>163</v>
      </c>
      <c r="J2247" s="3" t="s">
        <v>164</v>
      </c>
      <c r="K2247" s="3" t="s">
        <v>1374</v>
      </c>
      <c r="L2247" s="3" t="s">
        <v>1375</v>
      </c>
      <c r="M2247" s="3" t="s">
        <v>555</v>
      </c>
      <c r="N2247" s="3" t="s">
        <v>1363</v>
      </c>
      <c r="O2247">
        <v>2</v>
      </c>
      <c r="P2247" s="3" t="s">
        <v>3116</v>
      </c>
      <c r="Q2247" s="3" t="s">
        <v>3116</v>
      </c>
      <c r="R2247" s="3" t="s">
        <v>3116</v>
      </c>
      <c r="S2247" s="3" t="s">
        <v>1740</v>
      </c>
      <c r="T2247" s="3" t="s">
        <v>1921</v>
      </c>
      <c r="U2247" s="3" t="s">
        <v>611</v>
      </c>
      <c r="V2247" s="3" t="s">
        <v>558</v>
      </c>
      <c r="W2247" s="3" t="s">
        <v>558</v>
      </c>
      <c r="X2247" s="3" t="s">
        <v>3670</v>
      </c>
      <c r="Y2247" s="3" t="s">
        <v>588</v>
      </c>
      <c r="Z2247" s="3" t="s">
        <v>3280</v>
      </c>
      <c r="AA2247" s="3" t="s">
        <v>562</v>
      </c>
      <c r="AB2247">
        <v>0</v>
      </c>
      <c r="AC2247">
        <v>1</v>
      </c>
      <c r="AD2247">
        <v>0</v>
      </c>
      <c r="AE2247">
        <v>0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1</v>
      </c>
      <c r="AL2247">
        <v>0</v>
      </c>
      <c r="AM2247">
        <v>0</v>
      </c>
      <c r="AN2247">
        <v>0</v>
      </c>
      <c r="AO2247">
        <v>1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2</v>
      </c>
      <c r="BJ2247">
        <v>0</v>
      </c>
      <c r="BK2247">
        <v>0</v>
      </c>
      <c r="BL2247">
        <v>0</v>
      </c>
      <c r="BM2247">
        <v>2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2</v>
      </c>
      <c r="BZ2247">
        <v>0</v>
      </c>
      <c r="CA2247">
        <v>0</v>
      </c>
      <c r="CB2247">
        <v>0</v>
      </c>
      <c r="CC2247">
        <v>2</v>
      </c>
      <c r="CD2247">
        <v>0</v>
      </c>
      <c r="CE2247">
        <v>0</v>
      </c>
      <c r="CF2247">
        <v>0</v>
      </c>
      <c r="CG2247">
        <v>1</v>
      </c>
      <c r="CH2247">
        <v>0</v>
      </c>
      <c r="CI2247">
        <v>0</v>
      </c>
      <c r="CJ2247">
        <v>0</v>
      </c>
      <c r="CK2247">
        <v>1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5</v>
      </c>
      <c r="DN2247">
        <v>0</v>
      </c>
      <c r="DO2247">
        <v>0</v>
      </c>
      <c r="DP2247">
        <v>0</v>
      </c>
      <c r="DQ2247">
        <v>5</v>
      </c>
      <c r="DR2247">
        <v>0</v>
      </c>
      <c r="DS2247">
        <v>0</v>
      </c>
      <c r="DT2247">
        <v>6</v>
      </c>
      <c r="DU2247">
        <v>6.87</v>
      </c>
      <c r="DV2247">
        <v>0</v>
      </c>
      <c r="DW2247">
        <v>0</v>
      </c>
      <c r="DX2247">
        <v>0</v>
      </c>
      <c r="DY2247" s="4">
        <v>46568</v>
      </c>
      <c r="DZ2247" s="3" t="s">
        <v>4398</v>
      </c>
      <c r="EA2247">
        <v>1</v>
      </c>
      <c r="EB2247">
        <v>0</v>
      </c>
      <c r="EC2247">
        <v>12</v>
      </c>
      <c r="ED2247">
        <v>0</v>
      </c>
      <c r="EE2247">
        <v>1</v>
      </c>
      <c r="EF2247">
        <v>12</v>
      </c>
      <c r="EG2247">
        <v>2</v>
      </c>
      <c r="EH2247">
        <v>0.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53</v>
      </c>
      <c r="C2248" s="3" t="s">
        <v>13</v>
      </c>
      <c r="D2248" s="3" t="s">
        <v>14</v>
      </c>
      <c r="E2248" s="3" t="s">
        <v>1357</v>
      </c>
      <c r="F2248" s="3" t="s">
        <v>1358</v>
      </c>
      <c r="G2248" s="3" t="s">
        <v>1359</v>
      </c>
      <c r="H2248" s="3" t="s">
        <v>1360</v>
      </c>
      <c r="I2248" s="3" t="s">
        <v>195</v>
      </c>
      <c r="J2248" s="3" t="s">
        <v>196</v>
      </c>
      <c r="K2248" s="3" t="s">
        <v>1374</v>
      </c>
      <c r="L2248" s="3" t="s">
        <v>1376</v>
      </c>
      <c r="M2248" s="3" t="s">
        <v>555</v>
      </c>
      <c r="N2248" s="3" t="s">
        <v>1363</v>
      </c>
      <c r="O2248">
        <v>1</v>
      </c>
      <c r="P2248" s="3" t="s">
        <v>3116</v>
      </c>
      <c r="Q2248" s="3" t="s">
        <v>3116</v>
      </c>
      <c r="R2248" s="3" t="s">
        <v>3116</v>
      </c>
      <c r="S2248" s="3" t="s">
        <v>1396</v>
      </c>
      <c r="T2248" s="3" t="s">
        <v>2573</v>
      </c>
      <c r="U2248" s="3" t="s">
        <v>665</v>
      </c>
      <c r="V2248" s="3" t="s">
        <v>794</v>
      </c>
      <c r="W2248" s="3" t="s">
        <v>795</v>
      </c>
      <c r="X2248" s="3" t="s">
        <v>795</v>
      </c>
      <c r="Y2248" s="3" t="s">
        <v>588</v>
      </c>
      <c r="Z2248" s="3" t="s">
        <v>3280</v>
      </c>
      <c r="AA2248" s="3" t="s">
        <v>56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1</v>
      </c>
      <c r="AL2248">
        <v>0</v>
      </c>
      <c r="AM2248">
        <v>0</v>
      </c>
      <c r="AN2248">
        <v>0</v>
      </c>
      <c r="AO2248">
        <v>1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0</v>
      </c>
      <c r="CY2248">
        <v>0</v>
      </c>
      <c r="CZ2248">
        <v>0</v>
      </c>
      <c r="DA2248">
        <v>0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102</v>
      </c>
      <c r="DV2248">
        <v>0</v>
      </c>
      <c r="DW2248">
        <v>0</v>
      </c>
      <c r="DX2248">
        <v>0</v>
      </c>
      <c r="DY2248" s="4">
        <v>46213</v>
      </c>
      <c r="DZ2248" s="3" t="s">
        <v>4398</v>
      </c>
      <c r="EA2248">
        <v>1</v>
      </c>
      <c r="EB2248">
        <v>0</v>
      </c>
      <c r="EC2248">
        <v>1</v>
      </c>
      <c r="ED2248">
        <v>0</v>
      </c>
      <c r="EE2248">
        <v>1</v>
      </c>
      <c r="EF2248">
        <v>1</v>
      </c>
      <c r="EG2248">
        <v>1</v>
      </c>
      <c r="EH2248">
        <v>1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53</v>
      </c>
      <c r="C2249" s="3" t="s">
        <v>13</v>
      </c>
      <c r="D2249" s="3" t="s">
        <v>14</v>
      </c>
      <c r="E2249" s="3" t="s">
        <v>1425</v>
      </c>
      <c r="F2249" s="3" t="s">
        <v>1426</v>
      </c>
      <c r="G2249" s="3" t="s">
        <v>1427</v>
      </c>
      <c r="H2249" s="3" t="s">
        <v>1428</v>
      </c>
      <c r="I2249" s="3" t="s">
        <v>34</v>
      </c>
      <c r="J2249" s="3" t="s">
        <v>35</v>
      </c>
      <c r="K2249" s="3" t="s">
        <v>1361</v>
      </c>
      <c r="L2249" s="3" t="s">
        <v>1362</v>
      </c>
      <c r="M2249" s="3" t="s">
        <v>555</v>
      </c>
      <c r="N2249" s="3" t="s">
        <v>1363</v>
      </c>
      <c r="O2249">
        <v>1</v>
      </c>
      <c r="P2249" s="3" t="s">
        <v>3116</v>
      </c>
      <c r="Q2249" s="3" t="s">
        <v>3116</v>
      </c>
      <c r="R2249" s="3" t="s">
        <v>3116</v>
      </c>
      <c r="S2249" s="3" t="s">
        <v>1198</v>
      </c>
      <c r="T2249" s="3" t="s">
        <v>2388</v>
      </c>
      <c r="U2249" s="3" t="s">
        <v>665</v>
      </c>
      <c r="V2249" s="3" t="s">
        <v>794</v>
      </c>
      <c r="W2249" s="3" t="s">
        <v>1089</v>
      </c>
      <c r="X2249" s="3" t="s">
        <v>1090</v>
      </c>
      <c r="Y2249" s="3" t="s">
        <v>588</v>
      </c>
      <c r="Z2249" s="3" t="s">
        <v>599</v>
      </c>
      <c r="AA2249" s="3" t="s">
        <v>562</v>
      </c>
      <c r="AB2249">
        <v>0</v>
      </c>
      <c r="AC2249">
        <v>2</v>
      </c>
      <c r="AD2249">
        <v>0</v>
      </c>
      <c r="AE2249">
        <v>0</v>
      </c>
      <c r="AF2249">
        <v>0</v>
      </c>
      <c r="AG2249">
        <v>2</v>
      </c>
      <c r="AH2249">
        <v>0</v>
      </c>
      <c r="AI2249">
        <v>0</v>
      </c>
      <c r="AJ2249">
        <v>0</v>
      </c>
      <c r="AK2249">
        <v>17</v>
      </c>
      <c r="AL2249">
        <v>0</v>
      </c>
      <c r="AM2249">
        <v>0</v>
      </c>
      <c r="AN2249">
        <v>0</v>
      </c>
      <c r="AO2249">
        <v>17</v>
      </c>
      <c r="AP2249">
        <v>0</v>
      </c>
      <c r="AQ2249">
        <v>0</v>
      </c>
      <c r="AR2249">
        <v>0</v>
      </c>
      <c r="AS2249">
        <v>22</v>
      </c>
      <c r="AT2249">
        <v>0</v>
      </c>
      <c r="AU2249">
        <v>0</v>
      </c>
      <c r="AV2249">
        <v>0</v>
      </c>
      <c r="AW2249">
        <v>22</v>
      </c>
      <c r="AX2249">
        <v>0</v>
      </c>
      <c r="AY2249">
        <v>0</v>
      </c>
      <c r="AZ2249">
        <v>0</v>
      </c>
      <c r="BA2249">
        <v>33</v>
      </c>
      <c r="BB2249">
        <v>0</v>
      </c>
      <c r="BC2249">
        <v>0</v>
      </c>
      <c r="BD2249">
        <v>0</v>
      </c>
      <c r="BE2249">
        <v>33</v>
      </c>
      <c r="BF2249">
        <v>0</v>
      </c>
      <c r="BG2249">
        <v>0</v>
      </c>
      <c r="BH2249">
        <v>0</v>
      </c>
      <c r="BI2249">
        <v>22</v>
      </c>
      <c r="BJ2249">
        <v>0</v>
      </c>
      <c r="BK2249">
        <v>0</v>
      </c>
      <c r="BL2249">
        <v>0</v>
      </c>
      <c r="BM2249">
        <v>22</v>
      </c>
      <c r="BN2249">
        <v>0</v>
      </c>
      <c r="BO2249">
        <v>0</v>
      </c>
      <c r="BP2249">
        <v>0</v>
      </c>
      <c r="BQ2249">
        <v>7</v>
      </c>
      <c r="BR2249">
        <v>0</v>
      </c>
      <c r="BS2249">
        <v>0</v>
      </c>
      <c r="BT2249">
        <v>0</v>
      </c>
      <c r="BU2249">
        <v>7</v>
      </c>
      <c r="BV2249">
        <v>0</v>
      </c>
      <c r="BW2249">
        <v>0</v>
      </c>
      <c r="BX2249">
        <v>0</v>
      </c>
      <c r="BY2249">
        <v>8</v>
      </c>
      <c r="BZ2249">
        <v>0</v>
      </c>
      <c r="CA2249">
        <v>0</v>
      </c>
      <c r="CB2249">
        <v>0</v>
      </c>
      <c r="CC2249">
        <v>8</v>
      </c>
      <c r="CD2249">
        <v>0</v>
      </c>
      <c r="CE2249">
        <v>0</v>
      </c>
      <c r="CF2249">
        <v>0</v>
      </c>
      <c r="CG2249">
        <v>13</v>
      </c>
      <c r="CH2249">
        <v>0</v>
      </c>
      <c r="CI2249">
        <v>0</v>
      </c>
      <c r="CJ2249">
        <v>0</v>
      </c>
      <c r="CK2249">
        <v>13</v>
      </c>
      <c r="CL2249">
        <v>0</v>
      </c>
      <c r="CM2249">
        <v>0</v>
      </c>
      <c r="CN2249">
        <v>0</v>
      </c>
      <c r="CO2249">
        <v>15</v>
      </c>
      <c r="CP2249">
        <v>0</v>
      </c>
      <c r="CQ2249">
        <v>0</v>
      </c>
      <c r="CR2249">
        <v>0</v>
      </c>
      <c r="CS2249">
        <v>15</v>
      </c>
      <c r="CT2249">
        <v>0</v>
      </c>
      <c r="CU2249">
        <v>0</v>
      </c>
      <c r="CV2249">
        <v>0</v>
      </c>
      <c r="CW2249">
        <v>20</v>
      </c>
      <c r="CX2249">
        <v>0</v>
      </c>
      <c r="CY2249">
        <v>0</v>
      </c>
      <c r="CZ2249">
        <v>0</v>
      </c>
      <c r="DA2249">
        <v>20</v>
      </c>
      <c r="DB2249">
        <v>0</v>
      </c>
      <c r="DC2249">
        <v>0</v>
      </c>
      <c r="DD2249">
        <v>0</v>
      </c>
      <c r="DE2249">
        <v>8</v>
      </c>
      <c r="DF2249">
        <v>0</v>
      </c>
      <c r="DG2249">
        <v>0</v>
      </c>
      <c r="DH2249">
        <v>0</v>
      </c>
      <c r="DI2249">
        <v>8</v>
      </c>
      <c r="DJ2249">
        <v>0</v>
      </c>
      <c r="DK2249">
        <v>0</v>
      </c>
      <c r="DL2249">
        <v>0</v>
      </c>
      <c r="DM2249">
        <v>21</v>
      </c>
      <c r="DN2249">
        <v>0</v>
      </c>
      <c r="DO2249">
        <v>0</v>
      </c>
      <c r="DP2249">
        <v>0</v>
      </c>
      <c r="DQ2249">
        <v>21</v>
      </c>
      <c r="DR2249">
        <v>0</v>
      </c>
      <c r="DS2249">
        <v>0</v>
      </c>
      <c r="DT2249">
        <v>46</v>
      </c>
      <c r="DU2249">
        <v>2.0944989999999999</v>
      </c>
      <c r="DV2249">
        <v>0</v>
      </c>
      <c r="DW2249">
        <v>0</v>
      </c>
      <c r="DX2249">
        <v>0</v>
      </c>
      <c r="DY2249" s="4">
        <v>46387</v>
      </c>
      <c r="DZ2249" s="3" t="s">
        <v>4398</v>
      </c>
      <c r="EA2249">
        <v>25</v>
      </c>
      <c r="EB2249">
        <v>0</v>
      </c>
      <c r="EC2249">
        <v>188</v>
      </c>
      <c r="ED2249">
        <v>0</v>
      </c>
      <c r="EE2249">
        <v>25</v>
      </c>
      <c r="EF2249">
        <v>188</v>
      </c>
      <c r="EG2249">
        <v>15.666667</v>
      </c>
      <c r="EH2249">
        <v>1.6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53</v>
      </c>
      <c r="C2250" s="3" t="s">
        <v>13</v>
      </c>
      <c r="D2250" s="3" t="s">
        <v>14</v>
      </c>
      <c r="E2250" s="3" t="s">
        <v>1425</v>
      </c>
      <c r="F2250" s="3" t="s">
        <v>1426</v>
      </c>
      <c r="G2250" s="3" t="s">
        <v>1427</v>
      </c>
      <c r="H2250" s="3" t="s">
        <v>1428</v>
      </c>
      <c r="I2250" s="3" t="s">
        <v>184</v>
      </c>
      <c r="J2250" s="3" t="s">
        <v>185</v>
      </c>
      <c r="K2250" s="3" t="s">
        <v>1374</v>
      </c>
      <c r="L2250" s="3" t="s">
        <v>1375</v>
      </c>
      <c r="M2250" s="3" t="s">
        <v>555</v>
      </c>
      <c r="N2250" s="3" t="s">
        <v>1363</v>
      </c>
      <c r="O2250">
        <v>1</v>
      </c>
      <c r="P2250" s="3" t="s">
        <v>3116</v>
      </c>
      <c r="Q2250" s="3" t="s">
        <v>3116</v>
      </c>
      <c r="R2250" s="3" t="s">
        <v>3116</v>
      </c>
      <c r="S2250" s="3" t="s">
        <v>781</v>
      </c>
      <c r="T2250" s="3" t="s">
        <v>2036</v>
      </c>
      <c r="U2250" s="3" t="s">
        <v>572</v>
      </c>
      <c r="V2250" s="3" t="s">
        <v>558</v>
      </c>
      <c r="W2250" s="3" t="s">
        <v>3668</v>
      </c>
      <c r="X2250" s="3" t="s">
        <v>3669</v>
      </c>
      <c r="Y2250" s="3" t="s">
        <v>561</v>
      </c>
      <c r="Z2250" s="3" t="s">
        <v>3281</v>
      </c>
      <c r="AA2250" s="3" t="s">
        <v>562</v>
      </c>
      <c r="AB2250">
        <v>0</v>
      </c>
      <c r="AC2250">
        <v>0</v>
      </c>
      <c r="AD2250">
        <v>2</v>
      </c>
      <c r="AE2250">
        <v>0</v>
      </c>
      <c r="AF2250">
        <v>0</v>
      </c>
      <c r="AG2250">
        <v>2</v>
      </c>
      <c r="AH2250">
        <v>0</v>
      </c>
      <c r="AI2250">
        <v>0</v>
      </c>
      <c r="AJ2250">
        <v>0</v>
      </c>
      <c r="AK2250">
        <v>0</v>
      </c>
      <c r="AL2250">
        <v>2</v>
      </c>
      <c r="AM2250">
        <v>0</v>
      </c>
      <c r="AN2250">
        <v>0</v>
      </c>
      <c r="AO2250">
        <v>2</v>
      </c>
      <c r="AP2250">
        <v>0</v>
      </c>
      <c r="AQ2250">
        <v>0</v>
      </c>
      <c r="AR2250">
        <v>0</v>
      </c>
      <c r="AS2250">
        <v>0</v>
      </c>
      <c r="AT2250">
        <v>1</v>
      </c>
      <c r="AU2250">
        <v>0</v>
      </c>
      <c r="AV2250">
        <v>0</v>
      </c>
      <c r="AW2250">
        <v>1</v>
      </c>
      <c r="AX2250">
        <v>0</v>
      </c>
      <c r="AY2250">
        <v>0</v>
      </c>
      <c r="AZ2250">
        <v>0</v>
      </c>
      <c r="BA2250">
        <v>0</v>
      </c>
      <c r="BB2250">
        <v>2</v>
      </c>
      <c r="BC2250">
        <v>0</v>
      </c>
      <c r="BD2250">
        <v>0</v>
      </c>
      <c r="BE2250">
        <v>2</v>
      </c>
      <c r="BF2250">
        <v>0</v>
      </c>
      <c r="BG2250">
        <v>0</v>
      </c>
      <c r="BH2250">
        <v>0</v>
      </c>
      <c r="BI2250">
        <v>0</v>
      </c>
      <c r="BJ2250">
        <v>1</v>
      </c>
      <c r="BK2250">
        <v>0</v>
      </c>
      <c r="BL2250">
        <v>0</v>
      </c>
      <c r="BM2250">
        <v>1</v>
      </c>
      <c r="BN2250">
        <v>0</v>
      </c>
      <c r="BO2250">
        <v>0</v>
      </c>
      <c r="BP2250">
        <v>0</v>
      </c>
      <c r="BQ2250">
        <v>0</v>
      </c>
      <c r="BR2250">
        <v>2</v>
      </c>
      <c r="BS2250">
        <v>0</v>
      </c>
      <c r="BT2250">
        <v>0</v>
      </c>
      <c r="BU2250">
        <v>2</v>
      </c>
      <c r="BV2250">
        <v>0</v>
      </c>
      <c r="BW2250">
        <v>0</v>
      </c>
      <c r="BX2250">
        <v>0</v>
      </c>
      <c r="BY2250">
        <v>0</v>
      </c>
      <c r="BZ2250">
        <v>1</v>
      </c>
      <c r="CA2250">
        <v>0</v>
      </c>
      <c r="CB2250">
        <v>0</v>
      </c>
      <c r="CC2250">
        <v>1</v>
      </c>
      <c r="CD2250">
        <v>0</v>
      </c>
      <c r="CE2250">
        <v>0</v>
      </c>
      <c r="CF2250">
        <v>0</v>
      </c>
      <c r="CG2250">
        <v>0</v>
      </c>
      <c r="CH2250">
        <v>1</v>
      </c>
      <c r="CI2250">
        <v>0</v>
      </c>
      <c r="CJ2250">
        <v>0</v>
      </c>
      <c r="CK2250">
        <v>1</v>
      </c>
      <c r="CL2250">
        <v>0</v>
      </c>
      <c r="CM2250">
        <v>0</v>
      </c>
      <c r="CN2250">
        <v>0</v>
      </c>
      <c r="CO2250">
        <v>0</v>
      </c>
      <c r="CP2250">
        <v>2</v>
      </c>
      <c r="CQ2250">
        <v>0</v>
      </c>
      <c r="CR2250">
        <v>0</v>
      </c>
      <c r="CS2250">
        <v>2</v>
      </c>
      <c r="CT2250">
        <v>0</v>
      </c>
      <c r="CU2250">
        <v>0</v>
      </c>
      <c r="CV2250">
        <v>0</v>
      </c>
      <c r="CW2250">
        <v>0</v>
      </c>
      <c r="CX2250">
        <v>1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0</v>
      </c>
      <c r="DF2250">
        <v>3</v>
      </c>
      <c r="DG2250">
        <v>0</v>
      </c>
      <c r="DH2250">
        <v>0</v>
      </c>
      <c r="DI2250">
        <v>3</v>
      </c>
      <c r="DJ2250">
        <v>0</v>
      </c>
      <c r="DK2250">
        <v>0</v>
      </c>
      <c r="DL2250">
        <v>0</v>
      </c>
      <c r="DM2250">
        <v>0</v>
      </c>
      <c r="DN2250">
        <v>2</v>
      </c>
      <c r="DO2250">
        <v>0</v>
      </c>
      <c r="DP2250">
        <v>0</v>
      </c>
      <c r="DQ2250">
        <v>2</v>
      </c>
      <c r="DR2250">
        <v>0</v>
      </c>
      <c r="DS2250">
        <v>0</v>
      </c>
      <c r="DT2250">
        <v>3</v>
      </c>
      <c r="DU2250">
        <v>27.37</v>
      </c>
      <c r="DV2250">
        <v>0</v>
      </c>
      <c r="DW2250">
        <v>0</v>
      </c>
      <c r="DX2250">
        <v>0</v>
      </c>
      <c r="DY2250" s="4">
        <v>46293</v>
      </c>
      <c r="DZ2250" s="3" t="s">
        <v>4398</v>
      </c>
      <c r="EA2250">
        <v>1</v>
      </c>
      <c r="EB2250">
        <v>0</v>
      </c>
      <c r="EC2250">
        <v>20</v>
      </c>
      <c r="ED2250">
        <v>0</v>
      </c>
      <c r="EE2250">
        <v>1</v>
      </c>
      <c r="EF2250">
        <v>20</v>
      </c>
      <c r="EG2250">
        <v>1.6666669999999999</v>
      </c>
      <c r="EH2250">
        <v>0.6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53</v>
      </c>
      <c r="C2251" s="3" t="s">
        <v>13</v>
      </c>
      <c r="D2251" s="3" t="s">
        <v>14</v>
      </c>
      <c r="E2251" s="3" t="s">
        <v>1455</v>
      </c>
      <c r="F2251" s="3" t="s">
        <v>1456</v>
      </c>
      <c r="G2251" s="3" t="s">
        <v>1457</v>
      </c>
      <c r="H2251" s="3" t="s">
        <v>1458</v>
      </c>
      <c r="I2251" s="3" t="s">
        <v>76</v>
      </c>
      <c r="J2251" s="3" t="s">
        <v>77</v>
      </c>
      <c r="K2251" s="3" t="s">
        <v>1361</v>
      </c>
      <c r="L2251" s="3" t="s">
        <v>1362</v>
      </c>
      <c r="M2251" s="3" t="s">
        <v>555</v>
      </c>
      <c r="N2251" s="3" t="s">
        <v>1363</v>
      </c>
      <c r="O2251">
        <v>4</v>
      </c>
      <c r="P2251" s="3" t="s">
        <v>3116</v>
      </c>
      <c r="Q2251" s="3" t="s">
        <v>3116</v>
      </c>
      <c r="R2251" s="3" t="s">
        <v>3116</v>
      </c>
      <c r="S2251" s="3" t="s">
        <v>1770</v>
      </c>
      <c r="T2251" s="3" t="s">
        <v>1971</v>
      </c>
      <c r="U2251" s="3" t="s">
        <v>572</v>
      </c>
      <c r="V2251" s="3" t="s">
        <v>558</v>
      </c>
      <c r="W2251" s="3" t="s">
        <v>3715</v>
      </c>
      <c r="X2251" s="3" t="s">
        <v>3716</v>
      </c>
      <c r="Y2251" s="3" t="s">
        <v>561</v>
      </c>
      <c r="Z2251" s="3" t="s">
        <v>3281</v>
      </c>
      <c r="AA2251" s="3" t="s">
        <v>562</v>
      </c>
      <c r="AB2251">
        <v>0</v>
      </c>
      <c r="AC2251">
        <v>0</v>
      </c>
      <c r="AD2251">
        <v>3</v>
      </c>
      <c r="AE2251">
        <v>0</v>
      </c>
      <c r="AF2251">
        <v>0</v>
      </c>
      <c r="AG2251">
        <v>3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73</v>
      </c>
      <c r="AU2251">
        <v>0</v>
      </c>
      <c r="AV2251">
        <v>0</v>
      </c>
      <c r="AW2251">
        <v>73</v>
      </c>
      <c r="AX2251">
        <v>0</v>
      </c>
      <c r="AY2251">
        <v>0</v>
      </c>
      <c r="AZ2251">
        <v>0</v>
      </c>
      <c r="BA2251">
        <v>0</v>
      </c>
      <c r="BB2251">
        <v>8</v>
      </c>
      <c r="BC2251">
        <v>0</v>
      </c>
      <c r="BD2251">
        <v>0</v>
      </c>
      <c r="BE2251">
        <v>8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33</v>
      </c>
      <c r="CI2251">
        <v>0</v>
      </c>
      <c r="CJ2251">
        <v>0</v>
      </c>
      <c r="CK2251">
        <v>33</v>
      </c>
      <c r="CL2251">
        <v>0</v>
      </c>
      <c r="CM2251">
        <v>0</v>
      </c>
      <c r="CN2251">
        <v>0</v>
      </c>
      <c r="CO2251">
        <v>0</v>
      </c>
      <c r="CP2251">
        <v>9</v>
      </c>
      <c r="CQ2251">
        <v>0</v>
      </c>
      <c r="CR2251">
        <v>0</v>
      </c>
      <c r="CS2251">
        <v>9</v>
      </c>
      <c r="CT2251">
        <v>0</v>
      </c>
      <c r="CU2251">
        <v>0</v>
      </c>
      <c r="CV2251">
        <v>0</v>
      </c>
      <c r="CW2251">
        <v>0</v>
      </c>
      <c r="CX2251">
        <v>51</v>
      </c>
      <c r="CY2251">
        <v>0</v>
      </c>
      <c r="CZ2251">
        <v>0</v>
      </c>
      <c r="DA2251">
        <v>51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10.121339000000001</v>
      </c>
      <c r="DV2251">
        <v>0</v>
      </c>
      <c r="DW2251">
        <v>0</v>
      </c>
      <c r="DX2251">
        <v>0</v>
      </c>
      <c r="DY2251" s="4">
        <v>46446</v>
      </c>
      <c r="DZ2251" s="3" t="s">
        <v>4398</v>
      </c>
      <c r="EA2251">
        <v>1</v>
      </c>
      <c r="EB2251">
        <v>0</v>
      </c>
      <c r="EC2251">
        <v>177</v>
      </c>
      <c r="ED2251">
        <v>0</v>
      </c>
      <c r="EE2251">
        <v>1</v>
      </c>
      <c r="EF2251">
        <v>177</v>
      </c>
      <c r="EG2251">
        <v>29.5</v>
      </c>
      <c r="EH2251">
        <v>0.03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53</v>
      </c>
      <c r="C2252" s="3" t="s">
        <v>13</v>
      </c>
      <c r="D2252" s="3" t="s">
        <v>14</v>
      </c>
      <c r="E2252" s="3" t="s">
        <v>1389</v>
      </c>
      <c r="F2252" s="3" t="s">
        <v>1390</v>
      </c>
      <c r="G2252" s="3" t="s">
        <v>1391</v>
      </c>
      <c r="H2252" s="3" t="s">
        <v>1392</v>
      </c>
      <c r="I2252" s="3" t="s">
        <v>32</v>
      </c>
      <c r="J2252" s="3" t="s">
        <v>33</v>
      </c>
      <c r="K2252" s="3" t="s">
        <v>1361</v>
      </c>
      <c r="L2252" s="3" t="s">
        <v>1384</v>
      </c>
      <c r="M2252" s="3" t="s">
        <v>555</v>
      </c>
      <c r="N2252" s="3" t="s">
        <v>1363</v>
      </c>
      <c r="O2252">
        <v>4</v>
      </c>
      <c r="P2252" s="3" t="s">
        <v>3116</v>
      </c>
      <c r="Q2252" s="3" t="s">
        <v>3116</v>
      </c>
      <c r="R2252" s="3" t="s">
        <v>3116</v>
      </c>
      <c r="S2252" s="3" t="s">
        <v>1003</v>
      </c>
      <c r="T2252" s="3" t="s">
        <v>2248</v>
      </c>
      <c r="U2252" s="3" t="s">
        <v>572</v>
      </c>
      <c r="V2252" s="3" t="s">
        <v>558</v>
      </c>
      <c r="W2252" s="3" t="s">
        <v>3668</v>
      </c>
      <c r="X2252" s="3" t="s">
        <v>3669</v>
      </c>
      <c r="Y2252" s="3" t="s">
        <v>561</v>
      </c>
      <c r="Z2252" s="3" t="s">
        <v>3281</v>
      </c>
      <c r="AA2252" s="3" t="s">
        <v>562</v>
      </c>
      <c r="AB2252">
        <v>0</v>
      </c>
      <c r="AC2252">
        <v>0</v>
      </c>
      <c r="AD2252">
        <v>5</v>
      </c>
      <c r="AE2252">
        <v>0</v>
      </c>
      <c r="AF2252">
        <v>0</v>
      </c>
      <c r="AG2252">
        <v>5</v>
      </c>
      <c r="AH2252">
        <v>0</v>
      </c>
      <c r="AI2252">
        <v>0</v>
      </c>
      <c r="AJ2252">
        <v>0</v>
      </c>
      <c r="AK2252">
        <v>0</v>
      </c>
      <c r="AL2252">
        <v>3</v>
      </c>
      <c r="AM2252">
        <v>0</v>
      </c>
      <c r="AN2252">
        <v>0</v>
      </c>
      <c r="AO2252">
        <v>3</v>
      </c>
      <c r="AP2252">
        <v>0</v>
      </c>
      <c r="AQ2252">
        <v>0</v>
      </c>
      <c r="AR2252">
        <v>0</v>
      </c>
      <c r="AS2252">
        <v>0</v>
      </c>
      <c r="AT2252">
        <v>6</v>
      </c>
      <c r="AU2252">
        <v>0</v>
      </c>
      <c r="AV2252">
        <v>0</v>
      </c>
      <c r="AW2252">
        <v>6</v>
      </c>
      <c r="AX2252">
        <v>0</v>
      </c>
      <c r="AY2252">
        <v>0</v>
      </c>
      <c r="AZ2252">
        <v>0</v>
      </c>
      <c r="BA2252">
        <v>0</v>
      </c>
      <c r="BB2252">
        <v>1</v>
      </c>
      <c r="BC2252">
        <v>0</v>
      </c>
      <c r="BD2252">
        <v>0</v>
      </c>
      <c r="BE2252">
        <v>1</v>
      </c>
      <c r="BF2252">
        <v>0</v>
      </c>
      <c r="BG2252">
        <v>0</v>
      </c>
      <c r="BH2252">
        <v>0</v>
      </c>
      <c r="BI2252">
        <v>0</v>
      </c>
      <c r="BJ2252">
        <v>5</v>
      </c>
      <c r="BK2252">
        <v>0</v>
      </c>
      <c r="BL2252">
        <v>0</v>
      </c>
      <c r="BM2252">
        <v>5</v>
      </c>
      <c r="BN2252">
        <v>0</v>
      </c>
      <c r="BO2252">
        <v>0</v>
      </c>
      <c r="BP2252">
        <v>0</v>
      </c>
      <c r="BQ2252">
        <v>0</v>
      </c>
      <c r="BR2252">
        <v>2</v>
      </c>
      <c r="BS2252">
        <v>0</v>
      </c>
      <c r="BT2252">
        <v>0</v>
      </c>
      <c r="BU2252">
        <v>2</v>
      </c>
      <c r="BV2252">
        <v>0</v>
      </c>
      <c r="BW2252">
        <v>0</v>
      </c>
      <c r="BX2252">
        <v>0</v>
      </c>
      <c r="BY2252">
        <v>0</v>
      </c>
      <c r="BZ2252">
        <v>5</v>
      </c>
      <c r="CA2252">
        <v>0</v>
      </c>
      <c r="CB2252">
        <v>0</v>
      </c>
      <c r="CC2252">
        <v>5</v>
      </c>
      <c r="CD2252">
        <v>0</v>
      </c>
      <c r="CE2252">
        <v>0</v>
      </c>
      <c r="CF2252">
        <v>0</v>
      </c>
      <c r="CG2252">
        <v>0</v>
      </c>
      <c r="CH2252">
        <v>4</v>
      </c>
      <c r="CI2252">
        <v>0</v>
      </c>
      <c r="CJ2252">
        <v>0</v>
      </c>
      <c r="CK2252">
        <v>4</v>
      </c>
      <c r="CL2252">
        <v>0</v>
      </c>
      <c r="CM2252">
        <v>0</v>
      </c>
      <c r="CN2252">
        <v>0</v>
      </c>
      <c r="CO2252">
        <v>0</v>
      </c>
      <c r="CP2252">
        <v>4</v>
      </c>
      <c r="CQ2252">
        <v>0</v>
      </c>
      <c r="CR2252">
        <v>0</v>
      </c>
      <c r="CS2252">
        <v>4</v>
      </c>
      <c r="CT2252">
        <v>0</v>
      </c>
      <c r="CU2252">
        <v>0</v>
      </c>
      <c r="CV2252">
        <v>0</v>
      </c>
      <c r="CW2252">
        <v>0</v>
      </c>
      <c r="CX2252">
        <v>0</v>
      </c>
      <c r="CY2252">
        <v>0</v>
      </c>
      <c r="CZ2252">
        <v>0</v>
      </c>
      <c r="DA2252">
        <v>0</v>
      </c>
      <c r="DB2252">
        <v>0</v>
      </c>
      <c r="DC2252">
        <v>0</v>
      </c>
      <c r="DD2252">
        <v>0</v>
      </c>
      <c r="DE2252">
        <v>0</v>
      </c>
      <c r="DF2252">
        <v>4</v>
      </c>
      <c r="DG2252">
        <v>0</v>
      </c>
      <c r="DH2252">
        <v>0</v>
      </c>
      <c r="DI2252">
        <v>4</v>
      </c>
      <c r="DJ2252">
        <v>0</v>
      </c>
      <c r="DK2252">
        <v>0</v>
      </c>
      <c r="DL2252">
        <v>0</v>
      </c>
      <c r="DM2252">
        <v>0</v>
      </c>
      <c r="DN2252">
        <v>2</v>
      </c>
      <c r="DO2252">
        <v>0</v>
      </c>
      <c r="DP2252">
        <v>0</v>
      </c>
      <c r="DQ2252">
        <v>2</v>
      </c>
      <c r="DR2252">
        <v>0</v>
      </c>
      <c r="DS2252">
        <v>0</v>
      </c>
      <c r="DT2252">
        <v>0</v>
      </c>
      <c r="DU2252">
        <v>61.118720000000003</v>
      </c>
      <c r="DV2252">
        <v>5</v>
      </c>
      <c r="DW2252">
        <v>0</v>
      </c>
      <c r="DX2252">
        <v>0</v>
      </c>
      <c r="DY2252" s="4">
        <v>46173</v>
      </c>
      <c r="DZ2252" s="3" t="s">
        <v>4398</v>
      </c>
      <c r="EA2252">
        <v>3</v>
      </c>
      <c r="EB2252">
        <v>0</v>
      </c>
      <c r="EC2252">
        <v>41</v>
      </c>
      <c r="ED2252">
        <v>0</v>
      </c>
      <c r="EE2252">
        <v>3</v>
      </c>
      <c r="EF2252">
        <v>41</v>
      </c>
      <c r="EG2252">
        <v>3.7272729999999998</v>
      </c>
      <c r="EH2252">
        <v>0.8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53</v>
      </c>
      <c r="C2253" s="3" t="s">
        <v>13</v>
      </c>
      <c r="D2253" s="3" t="s">
        <v>14</v>
      </c>
      <c r="E2253" s="3" t="s">
        <v>1455</v>
      </c>
      <c r="F2253" s="3" t="s">
        <v>1456</v>
      </c>
      <c r="G2253" s="3" t="s">
        <v>1457</v>
      </c>
      <c r="H2253" s="3" t="s">
        <v>1458</v>
      </c>
      <c r="I2253" s="3" t="s">
        <v>383</v>
      </c>
      <c r="J2253" s="3" t="s">
        <v>384</v>
      </c>
      <c r="K2253" s="3" t="s">
        <v>1374</v>
      </c>
      <c r="L2253" s="3" t="s">
        <v>1376</v>
      </c>
      <c r="M2253" s="3" t="s">
        <v>555</v>
      </c>
      <c r="N2253" s="3" t="s">
        <v>1363</v>
      </c>
      <c r="O2253">
        <v>2</v>
      </c>
      <c r="P2253" s="3" t="s">
        <v>3116</v>
      </c>
      <c r="Q2253" s="3" t="s">
        <v>3116</v>
      </c>
      <c r="R2253" s="3" t="s">
        <v>3116</v>
      </c>
      <c r="S2253" s="3" t="s">
        <v>982</v>
      </c>
      <c r="T2253" s="3" t="s">
        <v>2228</v>
      </c>
      <c r="U2253" s="3" t="s">
        <v>572</v>
      </c>
      <c r="V2253" s="3" t="s">
        <v>558</v>
      </c>
      <c r="W2253" s="3" t="s">
        <v>558</v>
      </c>
      <c r="X2253" s="3" t="s">
        <v>3670</v>
      </c>
      <c r="Y2253" s="3" t="s">
        <v>588</v>
      </c>
      <c r="Z2253" s="3" t="s">
        <v>3281</v>
      </c>
      <c r="AA2253" s="3" t="s">
        <v>562</v>
      </c>
      <c r="AB2253">
        <v>0</v>
      </c>
      <c r="AC2253">
        <v>0</v>
      </c>
      <c r="AD2253">
        <v>2</v>
      </c>
      <c r="AE2253">
        <v>0</v>
      </c>
      <c r="AF2253">
        <v>0</v>
      </c>
      <c r="AG2253">
        <v>2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1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0</v>
      </c>
      <c r="DO2253">
        <v>0</v>
      </c>
      <c r="DP2253">
        <v>0</v>
      </c>
      <c r="DQ2253">
        <v>0</v>
      </c>
      <c r="DR2253">
        <v>0</v>
      </c>
      <c r="DS2253">
        <v>0</v>
      </c>
      <c r="DT2253">
        <v>1</v>
      </c>
      <c r="DU2253">
        <v>1E-4</v>
      </c>
      <c r="DV2253">
        <v>0</v>
      </c>
      <c r="DW2253">
        <v>0</v>
      </c>
      <c r="DX2253">
        <v>0</v>
      </c>
      <c r="DY2253" s="4">
        <v>46538</v>
      </c>
      <c r="DZ2253" s="3" t="s">
        <v>4398</v>
      </c>
      <c r="EA2253">
        <v>1</v>
      </c>
      <c r="EB2253">
        <v>0</v>
      </c>
      <c r="EC2253">
        <v>3</v>
      </c>
      <c r="ED2253">
        <v>0</v>
      </c>
      <c r="EE2253">
        <v>1</v>
      </c>
      <c r="EF2253">
        <v>3</v>
      </c>
      <c r="EG2253">
        <v>1.5</v>
      </c>
      <c r="EH2253">
        <v>0.67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53</v>
      </c>
      <c r="C2254" s="3" t="s">
        <v>13</v>
      </c>
      <c r="D2254" s="3" t="s">
        <v>14</v>
      </c>
      <c r="E2254" s="3" t="s">
        <v>1408</v>
      </c>
      <c r="F2254" s="3" t="s">
        <v>1409</v>
      </c>
      <c r="G2254" s="3" t="s">
        <v>1410</v>
      </c>
      <c r="H2254" s="3" t="s">
        <v>1411</v>
      </c>
      <c r="I2254" s="3" t="s">
        <v>475</v>
      </c>
      <c r="J2254" s="3" t="s">
        <v>476</v>
      </c>
      <c r="K2254" s="3" t="s">
        <v>1374</v>
      </c>
      <c r="L2254" s="3" t="s">
        <v>1375</v>
      </c>
      <c r="M2254" s="3" t="s">
        <v>555</v>
      </c>
      <c r="N2254" s="3" t="s">
        <v>1363</v>
      </c>
      <c r="O2254">
        <v>2</v>
      </c>
      <c r="P2254" s="3" t="s">
        <v>3116</v>
      </c>
      <c r="Q2254" s="3" t="s">
        <v>3116</v>
      </c>
      <c r="R2254" s="3" t="s">
        <v>3116</v>
      </c>
      <c r="S2254" s="3" t="s">
        <v>848</v>
      </c>
      <c r="T2254" s="3" t="s">
        <v>2089</v>
      </c>
      <c r="U2254" s="3" t="s">
        <v>665</v>
      </c>
      <c r="V2254" s="3" t="s">
        <v>794</v>
      </c>
      <c r="W2254" s="3" t="s">
        <v>820</v>
      </c>
      <c r="X2254" s="3" t="s">
        <v>821</v>
      </c>
      <c r="Y2254" s="3" t="s">
        <v>561</v>
      </c>
      <c r="Z2254" s="3" t="s">
        <v>599</v>
      </c>
      <c r="AA2254" s="3" t="s">
        <v>562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3</v>
      </c>
      <c r="CH2254">
        <v>0</v>
      </c>
      <c r="CI2254">
        <v>0</v>
      </c>
      <c r="CJ2254">
        <v>0</v>
      </c>
      <c r="CK2254">
        <v>3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3</v>
      </c>
      <c r="DU2254">
        <v>4.5199999999999996</v>
      </c>
      <c r="DV2254">
        <v>0</v>
      </c>
      <c r="DW2254">
        <v>0</v>
      </c>
      <c r="DX2254">
        <v>0</v>
      </c>
      <c r="DY2254" s="4">
        <v>46660</v>
      </c>
      <c r="DZ2254" s="3" t="s">
        <v>4398</v>
      </c>
      <c r="EA2254">
        <v>3</v>
      </c>
      <c r="EB2254">
        <v>0</v>
      </c>
      <c r="EC2254">
        <v>3</v>
      </c>
      <c r="ED2254">
        <v>0</v>
      </c>
      <c r="EE2254">
        <v>3</v>
      </c>
      <c r="EF2254">
        <v>3</v>
      </c>
      <c r="EG2254">
        <v>3</v>
      </c>
      <c r="EH2254">
        <v>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53</v>
      </c>
      <c r="C2255" s="3" t="s">
        <v>13</v>
      </c>
      <c r="D2255" s="3" t="s">
        <v>14</v>
      </c>
      <c r="E2255" s="3" t="s">
        <v>1455</v>
      </c>
      <c r="F2255" s="3" t="s">
        <v>1456</v>
      </c>
      <c r="G2255" s="3" t="s">
        <v>1457</v>
      </c>
      <c r="H2255" s="3" t="s">
        <v>1458</v>
      </c>
      <c r="I2255" s="3" t="s">
        <v>415</v>
      </c>
      <c r="J2255" s="3" t="s">
        <v>416</v>
      </c>
      <c r="K2255" s="3" t="s">
        <v>1374</v>
      </c>
      <c r="L2255" s="3" t="s">
        <v>1376</v>
      </c>
      <c r="M2255" s="3" t="s">
        <v>555</v>
      </c>
      <c r="N2255" s="3" t="s">
        <v>1363</v>
      </c>
      <c r="O2255">
        <v>5</v>
      </c>
      <c r="P2255" s="3" t="s">
        <v>3116</v>
      </c>
      <c r="Q2255" s="3" t="s">
        <v>3116</v>
      </c>
      <c r="R2255" s="3" t="s">
        <v>3116</v>
      </c>
      <c r="S2255" s="3" t="s">
        <v>1105</v>
      </c>
      <c r="T2255" s="3" t="s">
        <v>3530</v>
      </c>
      <c r="U2255" s="3" t="s">
        <v>665</v>
      </c>
      <c r="V2255" s="3" t="s">
        <v>794</v>
      </c>
      <c r="W2255" s="3" t="s">
        <v>1089</v>
      </c>
      <c r="X2255" s="3" t="s">
        <v>1090</v>
      </c>
      <c r="Y2255" s="3" t="s">
        <v>588</v>
      </c>
      <c r="Z2255" s="3" t="s">
        <v>3280</v>
      </c>
      <c r="AA2255" s="3" t="s">
        <v>562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6</v>
      </c>
      <c r="CH2255">
        <v>0</v>
      </c>
      <c r="CI2255">
        <v>0</v>
      </c>
      <c r="CJ2255">
        <v>0</v>
      </c>
      <c r="CK2255">
        <v>6</v>
      </c>
      <c r="CL2255">
        <v>0</v>
      </c>
      <c r="CM2255">
        <v>0</v>
      </c>
      <c r="CN2255">
        <v>0</v>
      </c>
      <c r="CO2255">
        <v>9</v>
      </c>
      <c r="CP2255">
        <v>0</v>
      </c>
      <c r="CQ2255">
        <v>0</v>
      </c>
      <c r="CR2255">
        <v>0</v>
      </c>
      <c r="CS2255">
        <v>9</v>
      </c>
      <c r="CT2255">
        <v>0</v>
      </c>
      <c r="CU2255">
        <v>0</v>
      </c>
      <c r="CV2255">
        <v>0</v>
      </c>
      <c r="CW2255">
        <v>5</v>
      </c>
      <c r="CX2255">
        <v>0</v>
      </c>
      <c r="CY2255">
        <v>0</v>
      </c>
      <c r="CZ2255">
        <v>0</v>
      </c>
      <c r="DA2255">
        <v>5</v>
      </c>
      <c r="DB2255">
        <v>0</v>
      </c>
      <c r="DC2255">
        <v>0</v>
      </c>
      <c r="DD2255">
        <v>0</v>
      </c>
      <c r="DE2255">
        <v>10</v>
      </c>
      <c r="DF2255">
        <v>0</v>
      </c>
      <c r="DG2255">
        <v>0</v>
      </c>
      <c r="DH2255">
        <v>0</v>
      </c>
      <c r="DI2255">
        <v>10</v>
      </c>
      <c r="DJ2255">
        <v>0</v>
      </c>
      <c r="DK2255">
        <v>0</v>
      </c>
      <c r="DL2255">
        <v>0</v>
      </c>
      <c r="DM2255">
        <v>3</v>
      </c>
      <c r="DN2255">
        <v>0</v>
      </c>
      <c r="DO2255">
        <v>0</v>
      </c>
      <c r="DP2255">
        <v>0</v>
      </c>
      <c r="DQ2255">
        <v>3</v>
      </c>
      <c r="DR2255">
        <v>0</v>
      </c>
      <c r="DS2255">
        <v>0</v>
      </c>
      <c r="DT2255">
        <v>14</v>
      </c>
      <c r="DU2255">
        <v>2.2567499999999998</v>
      </c>
      <c r="DV2255">
        <v>0</v>
      </c>
      <c r="DW2255">
        <v>0</v>
      </c>
      <c r="DX2255">
        <v>0</v>
      </c>
      <c r="DY2255" s="4">
        <v>47296</v>
      </c>
      <c r="DZ2255" s="3" t="s">
        <v>4398</v>
      </c>
      <c r="EA2255">
        <v>11</v>
      </c>
      <c r="EB2255">
        <v>0</v>
      </c>
      <c r="EC2255">
        <v>33</v>
      </c>
      <c r="ED2255">
        <v>0</v>
      </c>
      <c r="EE2255">
        <v>11</v>
      </c>
      <c r="EF2255">
        <v>33</v>
      </c>
      <c r="EG2255">
        <v>6.6</v>
      </c>
      <c r="EH2255">
        <v>1.67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53</v>
      </c>
      <c r="C2256" s="3" t="s">
        <v>13</v>
      </c>
      <c r="D2256" s="3" t="s">
        <v>14</v>
      </c>
      <c r="E2256" s="3" t="s">
        <v>1389</v>
      </c>
      <c r="F2256" s="3" t="s">
        <v>1390</v>
      </c>
      <c r="G2256" s="3" t="s">
        <v>1391</v>
      </c>
      <c r="H2256" s="3" t="s">
        <v>1392</v>
      </c>
      <c r="I2256" s="3" t="s">
        <v>169</v>
      </c>
      <c r="J2256" s="3" t="s">
        <v>170</v>
      </c>
      <c r="K2256" s="3" t="s">
        <v>1374</v>
      </c>
      <c r="L2256" s="3" t="s">
        <v>1376</v>
      </c>
      <c r="M2256" s="3" t="s">
        <v>555</v>
      </c>
      <c r="N2256" s="3" t="s">
        <v>1363</v>
      </c>
      <c r="O2256">
        <v>3</v>
      </c>
      <c r="P2256" s="3" t="s">
        <v>3116</v>
      </c>
      <c r="Q2256" s="3" t="s">
        <v>3116</v>
      </c>
      <c r="R2256" s="3" t="s">
        <v>3116</v>
      </c>
      <c r="S2256" s="3" t="s">
        <v>1009</v>
      </c>
      <c r="T2256" s="3" t="s">
        <v>2254</v>
      </c>
      <c r="U2256" s="3" t="s">
        <v>665</v>
      </c>
      <c r="V2256" s="3" t="s">
        <v>794</v>
      </c>
      <c r="W2256" s="3" t="s">
        <v>795</v>
      </c>
      <c r="X2256" s="3" t="s">
        <v>795</v>
      </c>
      <c r="Y2256" s="3" t="s">
        <v>561</v>
      </c>
      <c r="Z2256" s="3" t="s">
        <v>3281</v>
      </c>
      <c r="AA2256" s="3" t="s">
        <v>562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1</v>
      </c>
      <c r="AU2256">
        <v>0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2</v>
      </c>
      <c r="BC2256">
        <v>0</v>
      </c>
      <c r="BD2256">
        <v>0</v>
      </c>
      <c r="BE2256">
        <v>2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1</v>
      </c>
      <c r="CA2256">
        <v>0</v>
      </c>
      <c r="CB2256">
        <v>0</v>
      </c>
      <c r="CC2256">
        <v>1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</v>
      </c>
      <c r="CQ2256">
        <v>0</v>
      </c>
      <c r="CR2256">
        <v>0</v>
      </c>
      <c r="CS2256">
        <v>1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2</v>
      </c>
      <c r="DU2256">
        <v>0.77500000000000002</v>
      </c>
      <c r="DV2256">
        <v>0</v>
      </c>
      <c r="DW2256">
        <v>0</v>
      </c>
      <c r="DX2256">
        <v>0</v>
      </c>
      <c r="DY2256" s="4">
        <v>46630</v>
      </c>
      <c r="DZ2256" s="3" t="s">
        <v>4398</v>
      </c>
      <c r="EA2256">
        <v>2</v>
      </c>
      <c r="EB2256">
        <v>0</v>
      </c>
      <c r="EC2256">
        <v>5</v>
      </c>
      <c r="ED2256">
        <v>0</v>
      </c>
      <c r="EE2256">
        <v>2</v>
      </c>
      <c r="EF2256">
        <v>5</v>
      </c>
      <c r="EG2256">
        <v>1.25</v>
      </c>
      <c r="EH2256">
        <v>1.6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53</v>
      </c>
      <c r="C2257" s="3" t="s">
        <v>13</v>
      </c>
      <c r="D2257" s="3" t="s">
        <v>14</v>
      </c>
      <c r="E2257" s="3" t="s">
        <v>1408</v>
      </c>
      <c r="F2257" s="3" t="s">
        <v>1409</v>
      </c>
      <c r="G2257" s="3" t="s">
        <v>1410</v>
      </c>
      <c r="H2257" s="3" t="s">
        <v>1411</v>
      </c>
      <c r="I2257" s="3" t="s">
        <v>209</v>
      </c>
      <c r="J2257" s="3" t="s">
        <v>210</v>
      </c>
      <c r="K2257" s="3" t="s">
        <v>1374</v>
      </c>
      <c r="L2257" s="3" t="s">
        <v>1376</v>
      </c>
      <c r="M2257" s="3" t="s">
        <v>555</v>
      </c>
      <c r="N2257" s="3" t="s">
        <v>1363</v>
      </c>
      <c r="O2257">
        <v>2</v>
      </c>
      <c r="P2257" s="3" t="s">
        <v>3116</v>
      </c>
      <c r="Q2257" s="3" t="s">
        <v>3116</v>
      </c>
      <c r="R2257" s="3" t="s">
        <v>3116</v>
      </c>
      <c r="S2257" s="3" t="s">
        <v>1031</v>
      </c>
      <c r="T2257" s="3" t="s">
        <v>2276</v>
      </c>
      <c r="U2257" s="3" t="s">
        <v>665</v>
      </c>
      <c r="V2257" s="3" t="s">
        <v>794</v>
      </c>
      <c r="W2257" s="3" t="s">
        <v>795</v>
      </c>
      <c r="X2257" s="3" t="s">
        <v>795</v>
      </c>
      <c r="Y2257" s="3" t="s">
        <v>561</v>
      </c>
      <c r="Z2257" s="3" t="s">
        <v>3281</v>
      </c>
      <c r="AA2257" s="3" t="s">
        <v>562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79</v>
      </c>
      <c r="CI2257">
        <v>0</v>
      </c>
      <c r="CJ2257">
        <v>0</v>
      </c>
      <c r="CK2257">
        <v>79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3</v>
      </c>
      <c r="CY2257">
        <v>0</v>
      </c>
      <c r="CZ2257">
        <v>0</v>
      </c>
      <c r="DA2257">
        <v>3</v>
      </c>
      <c r="DB2257">
        <v>0</v>
      </c>
      <c r="DC2257">
        <v>0</v>
      </c>
      <c r="DD2257">
        <v>0</v>
      </c>
      <c r="DE2257">
        <v>0</v>
      </c>
      <c r="DF2257">
        <v>8</v>
      </c>
      <c r="DG2257">
        <v>0</v>
      </c>
      <c r="DH2257">
        <v>0</v>
      </c>
      <c r="DI2257">
        <v>8</v>
      </c>
      <c r="DJ2257">
        <v>0</v>
      </c>
      <c r="DK2257">
        <v>0</v>
      </c>
      <c r="DL2257">
        <v>0</v>
      </c>
      <c r="DM2257">
        <v>0</v>
      </c>
      <c r="DN2257">
        <v>1</v>
      </c>
      <c r="DO2257">
        <v>0</v>
      </c>
      <c r="DP2257">
        <v>0</v>
      </c>
      <c r="DQ2257">
        <v>1</v>
      </c>
      <c r="DR2257">
        <v>0</v>
      </c>
      <c r="DS2257">
        <v>0</v>
      </c>
      <c r="DT2257">
        <v>14</v>
      </c>
      <c r="DU2257">
        <v>0.93</v>
      </c>
      <c r="DV2257">
        <v>0</v>
      </c>
      <c r="DW2257">
        <v>0</v>
      </c>
      <c r="DX2257">
        <v>0</v>
      </c>
      <c r="DY2257" s="4">
        <v>46446</v>
      </c>
      <c r="DZ2257" s="3" t="s">
        <v>4398</v>
      </c>
      <c r="EA2257">
        <v>13</v>
      </c>
      <c r="EB2257">
        <v>0</v>
      </c>
      <c r="EC2257">
        <v>91</v>
      </c>
      <c r="ED2257">
        <v>0</v>
      </c>
      <c r="EE2257">
        <v>13</v>
      </c>
      <c r="EF2257">
        <v>91</v>
      </c>
      <c r="EG2257">
        <v>22.75</v>
      </c>
      <c r="EH2257">
        <v>0.56999999999999995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53</v>
      </c>
      <c r="C2258" s="3" t="s">
        <v>13</v>
      </c>
      <c r="D2258" s="3" t="s">
        <v>14</v>
      </c>
      <c r="E2258" s="3" t="s">
        <v>1425</v>
      </c>
      <c r="F2258" s="3" t="s">
        <v>1426</v>
      </c>
      <c r="G2258" s="3" t="s">
        <v>1427</v>
      </c>
      <c r="H2258" s="3" t="s">
        <v>1428</v>
      </c>
      <c r="I2258" s="3" t="s">
        <v>505</v>
      </c>
      <c r="J2258" s="3" t="s">
        <v>506</v>
      </c>
      <c r="K2258" s="3" t="s">
        <v>1374</v>
      </c>
      <c r="L2258" s="3" t="s">
        <v>1375</v>
      </c>
      <c r="M2258" s="3" t="s">
        <v>555</v>
      </c>
      <c r="N2258" s="3" t="s">
        <v>1363</v>
      </c>
      <c r="O2258">
        <v>1</v>
      </c>
      <c r="P2258" s="3" t="s">
        <v>3116</v>
      </c>
      <c r="Q2258" s="3" t="s">
        <v>3116</v>
      </c>
      <c r="R2258" s="3" t="s">
        <v>3116</v>
      </c>
      <c r="S2258" s="3" t="s">
        <v>615</v>
      </c>
      <c r="T2258" s="3" t="s">
        <v>2371</v>
      </c>
      <c r="U2258" s="3" t="s">
        <v>572</v>
      </c>
      <c r="V2258" s="3" t="s">
        <v>558</v>
      </c>
      <c r="W2258" s="3" t="s">
        <v>558</v>
      </c>
      <c r="X2258" s="3" t="s">
        <v>3670</v>
      </c>
      <c r="Y2258" s="3" t="s">
        <v>561</v>
      </c>
      <c r="Z2258" s="3" t="s">
        <v>3280</v>
      </c>
      <c r="AA2258" s="3" t="s">
        <v>562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3</v>
      </c>
      <c r="BR2258">
        <v>0</v>
      </c>
      <c r="BS2258">
        <v>0</v>
      </c>
      <c r="BT2258">
        <v>0</v>
      </c>
      <c r="BU2258">
        <v>3</v>
      </c>
      <c r="BV2258">
        <v>0</v>
      </c>
      <c r="BW2258">
        <v>0</v>
      </c>
      <c r="BX2258">
        <v>0</v>
      </c>
      <c r="BY2258">
        <v>12</v>
      </c>
      <c r="BZ2258">
        <v>0</v>
      </c>
      <c r="CA2258">
        <v>0</v>
      </c>
      <c r="CB2258">
        <v>0</v>
      </c>
      <c r="CC2258">
        <v>12</v>
      </c>
      <c r="CD2258">
        <v>0</v>
      </c>
      <c r="CE2258">
        <v>0</v>
      </c>
      <c r="CF2258">
        <v>4</v>
      </c>
      <c r="CG2258">
        <v>12</v>
      </c>
      <c r="CH2258">
        <v>0</v>
      </c>
      <c r="CI2258">
        <v>0</v>
      </c>
      <c r="CJ2258">
        <v>0</v>
      </c>
      <c r="CK2258">
        <v>16</v>
      </c>
      <c r="CL2258">
        <v>0</v>
      </c>
      <c r="CM2258">
        <v>0</v>
      </c>
      <c r="CN2258">
        <v>0</v>
      </c>
      <c r="CO2258">
        <v>12</v>
      </c>
      <c r="CP2258">
        <v>0</v>
      </c>
      <c r="CQ2258">
        <v>0</v>
      </c>
      <c r="CR2258">
        <v>0</v>
      </c>
      <c r="CS2258">
        <v>12</v>
      </c>
      <c r="CT2258">
        <v>0</v>
      </c>
      <c r="CU2258">
        <v>0</v>
      </c>
      <c r="CV2258">
        <v>6</v>
      </c>
      <c r="CW2258">
        <v>12</v>
      </c>
      <c r="CX2258">
        <v>0</v>
      </c>
      <c r="CY2258">
        <v>0</v>
      </c>
      <c r="CZ2258">
        <v>0</v>
      </c>
      <c r="DA2258">
        <v>18</v>
      </c>
      <c r="DB2258">
        <v>0</v>
      </c>
      <c r="DC2258">
        <v>0</v>
      </c>
      <c r="DD2258">
        <v>2</v>
      </c>
      <c r="DE2258">
        <v>8</v>
      </c>
      <c r="DF2258">
        <v>0</v>
      </c>
      <c r="DG2258">
        <v>0</v>
      </c>
      <c r="DH2258">
        <v>0</v>
      </c>
      <c r="DI2258">
        <v>10</v>
      </c>
      <c r="DJ2258">
        <v>0</v>
      </c>
      <c r="DK2258">
        <v>0</v>
      </c>
      <c r="DL2258">
        <v>2</v>
      </c>
      <c r="DM2258">
        <v>6</v>
      </c>
      <c r="DN2258">
        <v>0</v>
      </c>
      <c r="DO2258">
        <v>0</v>
      </c>
      <c r="DP2258">
        <v>0</v>
      </c>
      <c r="DQ2258">
        <v>8</v>
      </c>
      <c r="DR2258">
        <v>0</v>
      </c>
      <c r="DS2258">
        <v>0</v>
      </c>
      <c r="DT2258">
        <v>28</v>
      </c>
      <c r="DU2258">
        <v>0.9</v>
      </c>
      <c r="DV2258">
        <v>0</v>
      </c>
      <c r="DW2258">
        <v>0</v>
      </c>
      <c r="DX2258">
        <v>0</v>
      </c>
      <c r="DY2258" s="4">
        <v>46384</v>
      </c>
      <c r="DZ2258" s="3" t="s">
        <v>4398</v>
      </c>
      <c r="EA2258">
        <v>20</v>
      </c>
      <c r="EB2258">
        <v>0</v>
      </c>
      <c r="EC2258">
        <v>79</v>
      </c>
      <c r="ED2258">
        <v>0</v>
      </c>
      <c r="EE2258">
        <v>20</v>
      </c>
      <c r="EF2258">
        <v>79</v>
      </c>
      <c r="EG2258">
        <v>11.285714</v>
      </c>
      <c r="EH2258">
        <v>1.77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53</v>
      </c>
      <c r="C2259" s="3" t="s">
        <v>13</v>
      </c>
      <c r="D2259" s="3" t="s">
        <v>14</v>
      </c>
      <c r="E2259" s="3" t="s">
        <v>1389</v>
      </c>
      <c r="F2259" s="3" t="s">
        <v>1390</v>
      </c>
      <c r="G2259" s="3" t="s">
        <v>1391</v>
      </c>
      <c r="H2259" s="3" t="s">
        <v>1392</v>
      </c>
      <c r="I2259" s="3" t="s">
        <v>273</v>
      </c>
      <c r="J2259" s="3" t="s">
        <v>274</v>
      </c>
      <c r="K2259" s="3" t="s">
        <v>1374</v>
      </c>
      <c r="L2259" s="3" t="s">
        <v>1376</v>
      </c>
      <c r="M2259" s="3" t="s">
        <v>555</v>
      </c>
      <c r="N2259" s="3" t="s">
        <v>1363</v>
      </c>
      <c r="O2259">
        <v>1</v>
      </c>
      <c r="P2259" s="3" t="s">
        <v>3116</v>
      </c>
      <c r="Q2259" s="3" t="s">
        <v>3116</v>
      </c>
      <c r="R2259" s="3" t="s">
        <v>3116</v>
      </c>
      <c r="S2259" s="3" t="s">
        <v>1028</v>
      </c>
      <c r="T2259" s="3" t="s">
        <v>2416</v>
      </c>
      <c r="U2259" s="3" t="s">
        <v>665</v>
      </c>
      <c r="V2259" s="3" t="s">
        <v>794</v>
      </c>
      <c r="W2259" s="3" t="s">
        <v>795</v>
      </c>
      <c r="X2259" s="3" t="s">
        <v>795</v>
      </c>
      <c r="Y2259" s="3" t="s">
        <v>588</v>
      </c>
      <c r="Z2259" s="3" t="s">
        <v>599</v>
      </c>
      <c r="AA2259" s="3" t="s">
        <v>562</v>
      </c>
      <c r="AB2259">
        <v>0</v>
      </c>
      <c r="AC2259">
        <v>20</v>
      </c>
      <c r="AD2259">
        <v>0</v>
      </c>
      <c r="AE2259">
        <v>0</v>
      </c>
      <c r="AF2259">
        <v>0</v>
      </c>
      <c r="AG2259">
        <v>2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70</v>
      </c>
      <c r="DF2259">
        <v>0</v>
      </c>
      <c r="DG2259">
        <v>0</v>
      </c>
      <c r="DH2259">
        <v>0</v>
      </c>
      <c r="DI2259">
        <v>7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15</v>
      </c>
      <c r="DU2259">
        <v>0.69</v>
      </c>
      <c r="DV2259">
        <v>0</v>
      </c>
      <c r="DW2259">
        <v>0</v>
      </c>
      <c r="DX2259">
        <v>0</v>
      </c>
      <c r="DY2259" s="4">
        <v>46234</v>
      </c>
      <c r="DZ2259" s="3" t="s">
        <v>4398</v>
      </c>
      <c r="EA2259">
        <v>15</v>
      </c>
      <c r="EB2259">
        <v>0</v>
      </c>
      <c r="EC2259">
        <v>90</v>
      </c>
      <c r="ED2259">
        <v>0</v>
      </c>
      <c r="EE2259">
        <v>15</v>
      </c>
      <c r="EF2259">
        <v>90</v>
      </c>
      <c r="EG2259">
        <v>45</v>
      </c>
      <c r="EH2259">
        <v>0.33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53</v>
      </c>
      <c r="C2260" s="3" t="s">
        <v>13</v>
      </c>
      <c r="D2260" s="3" t="s">
        <v>14</v>
      </c>
      <c r="E2260" s="3" t="s">
        <v>1425</v>
      </c>
      <c r="F2260" s="3" t="s">
        <v>1426</v>
      </c>
      <c r="G2260" s="3" t="s">
        <v>1427</v>
      </c>
      <c r="H2260" s="3" t="s">
        <v>1428</v>
      </c>
      <c r="I2260" s="3" t="s">
        <v>499</v>
      </c>
      <c r="J2260" s="3" t="s">
        <v>500</v>
      </c>
      <c r="K2260" s="3" t="s">
        <v>1374</v>
      </c>
      <c r="L2260" s="3" t="s">
        <v>1376</v>
      </c>
      <c r="M2260" s="3" t="s">
        <v>555</v>
      </c>
      <c r="N2260" s="3" t="s">
        <v>1363</v>
      </c>
      <c r="O2260">
        <v>1</v>
      </c>
      <c r="P2260" s="3" t="s">
        <v>3116</v>
      </c>
      <c r="Q2260" s="3" t="s">
        <v>3116</v>
      </c>
      <c r="R2260" s="3" t="s">
        <v>3116</v>
      </c>
      <c r="S2260" s="3" t="s">
        <v>783</v>
      </c>
      <c r="T2260" s="3" t="s">
        <v>2039</v>
      </c>
      <c r="U2260" s="3" t="s">
        <v>572</v>
      </c>
      <c r="V2260" s="3" t="s">
        <v>558</v>
      </c>
      <c r="W2260" s="3" t="s">
        <v>3668</v>
      </c>
      <c r="X2260" s="3" t="s">
        <v>3669</v>
      </c>
      <c r="Y2260" s="3" t="s">
        <v>561</v>
      </c>
      <c r="Z2260" s="3" t="s">
        <v>3281</v>
      </c>
      <c r="AA2260" s="3" t="s">
        <v>56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1</v>
      </c>
      <c r="BK2260">
        <v>0</v>
      </c>
      <c r="BL2260">
        <v>0</v>
      </c>
      <c r="BM2260">
        <v>1</v>
      </c>
      <c r="BN2260">
        <v>0</v>
      </c>
      <c r="BO2260">
        <v>0</v>
      </c>
      <c r="BP2260">
        <v>0</v>
      </c>
      <c r="BQ2260">
        <v>0</v>
      </c>
      <c r="BR2260">
        <v>1</v>
      </c>
      <c r="BS2260">
        <v>0</v>
      </c>
      <c r="BT2260">
        <v>0</v>
      </c>
      <c r="BU2260">
        <v>1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1</v>
      </c>
      <c r="CI2260">
        <v>0</v>
      </c>
      <c r="CJ2260">
        <v>0</v>
      </c>
      <c r="CK2260">
        <v>1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1</v>
      </c>
      <c r="DG2260">
        <v>0</v>
      </c>
      <c r="DH2260">
        <v>0</v>
      </c>
      <c r="DI2260">
        <v>1</v>
      </c>
      <c r="DJ2260">
        <v>0</v>
      </c>
      <c r="DK2260">
        <v>0</v>
      </c>
      <c r="DL2260">
        <v>0</v>
      </c>
      <c r="DM2260">
        <v>0</v>
      </c>
      <c r="DN2260">
        <v>1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0</v>
      </c>
      <c r="DU2260">
        <v>8.8152290000000004</v>
      </c>
      <c r="DV2260">
        <v>2</v>
      </c>
      <c r="DW2260">
        <v>0</v>
      </c>
      <c r="DX2260">
        <v>0</v>
      </c>
      <c r="DY2260" s="4">
        <v>46566</v>
      </c>
      <c r="DZ2260" s="3" t="s">
        <v>4398</v>
      </c>
      <c r="EA2260">
        <v>1</v>
      </c>
      <c r="EB2260">
        <v>0</v>
      </c>
      <c r="EC2260">
        <v>5</v>
      </c>
      <c r="ED2260">
        <v>0</v>
      </c>
      <c r="EE2260">
        <v>1</v>
      </c>
      <c r="EF2260">
        <v>5</v>
      </c>
      <c r="EG2260">
        <v>1</v>
      </c>
      <c r="EH2260">
        <v>1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53</v>
      </c>
      <c r="C2261" s="3" t="s">
        <v>13</v>
      </c>
      <c r="D2261" s="3" t="s">
        <v>14</v>
      </c>
      <c r="E2261" s="3" t="s">
        <v>1455</v>
      </c>
      <c r="F2261" s="3" t="s">
        <v>1456</v>
      </c>
      <c r="G2261" s="3" t="s">
        <v>1457</v>
      </c>
      <c r="H2261" s="3" t="s">
        <v>1458</v>
      </c>
      <c r="I2261" s="3" t="s">
        <v>68</v>
      </c>
      <c r="J2261" s="3" t="s">
        <v>69</v>
      </c>
      <c r="K2261" s="3" t="s">
        <v>1361</v>
      </c>
      <c r="L2261" s="3" t="s">
        <v>1362</v>
      </c>
      <c r="M2261" s="3" t="s">
        <v>555</v>
      </c>
      <c r="N2261" s="3" t="s">
        <v>1363</v>
      </c>
      <c r="O2261">
        <v>5</v>
      </c>
      <c r="P2261" s="3" t="s">
        <v>3116</v>
      </c>
      <c r="Q2261" s="3" t="s">
        <v>3116</v>
      </c>
      <c r="R2261" s="3" t="s">
        <v>3116</v>
      </c>
      <c r="S2261" s="3" t="s">
        <v>829</v>
      </c>
      <c r="T2261" s="3" t="s">
        <v>2073</v>
      </c>
      <c r="U2261" s="3" t="s">
        <v>665</v>
      </c>
      <c r="V2261" s="3" t="s">
        <v>794</v>
      </c>
      <c r="W2261" s="3" t="s">
        <v>830</v>
      </c>
      <c r="X2261" s="3" t="s">
        <v>831</v>
      </c>
      <c r="Y2261" s="3" t="s">
        <v>588</v>
      </c>
      <c r="Z2261" s="3" t="s">
        <v>599</v>
      </c>
      <c r="AA2261" s="3" t="s">
        <v>562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77</v>
      </c>
      <c r="BJ2261">
        <v>0</v>
      </c>
      <c r="BK2261">
        <v>0</v>
      </c>
      <c r="BL2261">
        <v>0</v>
      </c>
      <c r="BM2261">
        <v>77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0</v>
      </c>
      <c r="CX2261">
        <v>0</v>
      </c>
      <c r="CY2261">
        <v>0</v>
      </c>
      <c r="CZ2261">
        <v>0</v>
      </c>
      <c r="DA2261">
        <v>0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30</v>
      </c>
      <c r="DU2261">
        <v>0.33750000000000002</v>
      </c>
      <c r="DV2261">
        <v>0</v>
      </c>
      <c r="DW2261">
        <v>0</v>
      </c>
      <c r="DX2261">
        <v>0</v>
      </c>
      <c r="DY2261" s="4">
        <v>47848</v>
      </c>
      <c r="DZ2261" s="3" t="s">
        <v>4398</v>
      </c>
      <c r="EA2261">
        <v>30</v>
      </c>
      <c r="EB2261">
        <v>0</v>
      </c>
      <c r="EC2261">
        <v>77</v>
      </c>
      <c r="ED2261">
        <v>0</v>
      </c>
      <c r="EE2261">
        <v>30</v>
      </c>
      <c r="EF2261">
        <v>77</v>
      </c>
      <c r="EG2261">
        <v>77</v>
      </c>
      <c r="EH2261">
        <v>0.39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53</v>
      </c>
      <c r="C2262" s="3" t="s">
        <v>13</v>
      </c>
      <c r="D2262" s="3" t="s">
        <v>14</v>
      </c>
      <c r="E2262" s="3" t="s">
        <v>1389</v>
      </c>
      <c r="F2262" s="3" t="s">
        <v>1390</v>
      </c>
      <c r="G2262" s="3" t="s">
        <v>1391</v>
      </c>
      <c r="H2262" s="3" t="s">
        <v>1392</v>
      </c>
      <c r="I2262" s="3" t="s">
        <v>98</v>
      </c>
      <c r="J2262" s="3" t="s">
        <v>99</v>
      </c>
      <c r="K2262" s="3" t="s">
        <v>1374</v>
      </c>
      <c r="L2262" s="3" t="s">
        <v>1376</v>
      </c>
      <c r="M2262" s="3" t="s">
        <v>555</v>
      </c>
      <c r="N2262" s="3" t="s">
        <v>1363</v>
      </c>
      <c r="O2262">
        <v>1</v>
      </c>
      <c r="P2262" s="3" t="s">
        <v>3116</v>
      </c>
      <c r="Q2262" s="3" t="s">
        <v>3116</v>
      </c>
      <c r="R2262" s="3" t="s">
        <v>3116</v>
      </c>
      <c r="S2262" s="3" t="s">
        <v>1368</v>
      </c>
      <c r="T2262" s="3" t="s">
        <v>2157</v>
      </c>
      <c r="U2262" s="3" t="s">
        <v>910</v>
      </c>
      <c r="V2262" s="3" t="s">
        <v>558</v>
      </c>
      <c r="W2262" s="3" t="s">
        <v>3671</v>
      </c>
      <c r="X2262" s="3" t="s">
        <v>3672</v>
      </c>
      <c r="Y2262" s="3" t="s">
        <v>588</v>
      </c>
      <c r="Z2262" s="3" t="s">
        <v>3281</v>
      </c>
      <c r="AA2262" s="3" t="s">
        <v>562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150</v>
      </c>
      <c r="BS2262">
        <v>0</v>
      </c>
      <c r="BT2262">
        <v>0</v>
      </c>
      <c r="BU2262">
        <v>150</v>
      </c>
      <c r="BV2262">
        <v>0</v>
      </c>
      <c r="BW2262">
        <v>0</v>
      </c>
      <c r="BX2262">
        <v>0</v>
      </c>
      <c r="BY2262">
        <v>0</v>
      </c>
      <c r="BZ2262">
        <v>180</v>
      </c>
      <c r="CA2262">
        <v>0</v>
      </c>
      <c r="CB2262">
        <v>0</v>
      </c>
      <c r="CC2262">
        <v>18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90</v>
      </c>
      <c r="DU2262">
        <v>7.0000000000000007E-2</v>
      </c>
      <c r="DV2262">
        <v>0</v>
      </c>
      <c r="DW2262">
        <v>0</v>
      </c>
      <c r="DX2262">
        <v>0</v>
      </c>
      <c r="DY2262" s="4">
        <v>46173</v>
      </c>
      <c r="DZ2262" s="3" t="s">
        <v>4398</v>
      </c>
      <c r="EA2262">
        <v>90</v>
      </c>
      <c r="EB2262">
        <v>0</v>
      </c>
      <c r="EC2262">
        <v>330</v>
      </c>
      <c r="ED2262">
        <v>0</v>
      </c>
      <c r="EE2262">
        <v>90</v>
      </c>
      <c r="EF2262">
        <v>330</v>
      </c>
      <c r="EG2262">
        <v>165</v>
      </c>
      <c r="EH2262">
        <v>0.55000000000000004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53</v>
      </c>
      <c r="C2263" s="3" t="s">
        <v>13</v>
      </c>
      <c r="D2263" s="3" t="s">
        <v>14</v>
      </c>
      <c r="E2263" s="3" t="s">
        <v>1389</v>
      </c>
      <c r="F2263" s="3" t="s">
        <v>1390</v>
      </c>
      <c r="G2263" s="3" t="s">
        <v>1391</v>
      </c>
      <c r="H2263" s="3" t="s">
        <v>1392</v>
      </c>
      <c r="I2263" s="3" t="s">
        <v>1563</v>
      </c>
      <c r="J2263" s="3" t="s">
        <v>1817</v>
      </c>
      <c r="K2263" s="3" t="s">
        <v>1374</v>
      </c>
      <c r="L2263" s="3" t="s">
        <v>1375</v>
      </c>
      <c r="M2263" s="3" t="s">
        <v>555</v>
      </c>
      <c r="N2263" s="3" t="s">
        <v>1363</v>
      </c>
      <c r="O2263">
        <v>2</v>
      </c>
      <c r="P2263" s="3" t="s">
        <v>3116</v>
      </c>
      <c r="Q2263" s="3" t="s">
        <v>3116</v>
      </c>
      <c r="R2263" s="3" t="s">
        <v>3116</v>
      </c>
      <c r="S2263" s="3" t="s">
        <v>1369</v>
      </c>
      <c r="T2263" s="3" t="s">
        <v>2555</v>
      </c>
      <c r="U2263" s="3" t="s">
        <v>833</v>
      </c>
      <c r="V2263" s="3" t="s">
        <v>794</v>
      </c>
      <c r="W2263" s="3" t="s">
        <v>801</v>
      </c>
      <c r="X2263" s="3" t="s">
        <v>802</v>
      </c>
      <c r="Y2263" s="3" t="s">
        <v>588</v>
      </c>
      <c r="Z2263" s="3" t="s">
        <v>3281</v>
      </c>
      <c r="AA2263" s="3" t="s">
        <v>56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1</v>
      </c>
      <c r="BC2263">
        <v>0</v>
      </c>
      <c r="BD2263">
        <v>0</v>
      </c>
      <c r="BE2263">
        <v>1</v>
      </c>
      <c r="BF2263">
        <v>0</v>
      </c>
      <c r="BG2263">
        <v>0</v>
      </c>
      <c r="BH2263">
        <v>0</v>
      </c>
      <c r="BI2263">
        <v>0</v>
      </c>
      <c r="BJ2263">
        <v>1</v>
      </c>
      <c r="BK2263">
        <v>0</v>
      </c>
      <c r="BL2263">
        <v>0</v>
      </c>
      <c r="BM2263">
        <v>1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0</v>
      </c>
      <c r="DF2263">
        <v>0</v>
      </c>
      <c r="DG2263">
        <v>0</v>
      </c>
      <c r="DH2263">
        <v>0</v>
      </c>
      <c r="DI2263">
        <v>0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1</v>
      </c>
      <c r="DU2263">
        <v>2.02</v>
      </c>
      <c r="DV2263">
        <v>0</v>
      </c>
      <c r="DW2263">
        <v>0</v>
      </c>
      <c r="DX2263">
        <v>0</v>
      </c>
      <c r="DY2263" s="4">
        <v>46173</v>
      </c>
      <c r="DZ2263" s="3" t="s">
        <v>4398</v>
      </c>
      <c r="EA2263">
        <v>1</v>
      </c>
      <c r="EB2263">
        <v>0</v>
      </c>
      <c r="EC2263">
        <v>2</v>
      </c>
      <c r="ED2263">
        <v>0</v>
      </c>
      <c r="EE2263">
        <v>1</v>
      </c>
      <c r="EF2263">
        <v>2</v>
      </c>
      <c r="EG2263">
        <v>1</v>
      </c>
      <c r="EH2263">
        <v>1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53</v>
      </c>
      <c r="C2264" s="3" t="s">
        <v>13</v>
      </c>
      <c r="D2264" s="3" t="s">
        <v>14</v>
      </c>
      <c r="E2264" s="3" t="s">
        <v>1389</v>
      </c>
      <c r="F2264" s="3" t="s">
        <v>1390</v>
      </c>
      <c r="G2264" s="3" t="s">
        <v>1391</v>
      </c>
      <c r="H2264" s="3" t="s">
        <v>1392</v>
      </c>
      <c r="I2264" s="3" t="s">
        <v>293</v>
      </c>
      <c r="J2264" s="3" t="s">
        <v>294</v>
      </c>
      <c r="K2264" s="3" t="s">
        <v>1374</v>
      </c>
      <c r="L2264" s="3" t="s">
        <v>1375</v>
      </c>
      <c r="M2264" s="3" t="s">
        <v>555</v>
      </c>
      <c r="N2264" s="3" t="s">
        <v>1363</v>
      </c>
      <c r="O2264">
        <v>4</v>
      </c>
      <c r="P2264" s="3" t="s">
        <v>3116</v>
      </c>
      <c r="Q2264" s="3" t="s">
        <v>3116</v>
      </c>
      <c r="R2264" s="3" t="s">
        <v>3116</v>
      </c>
      <c r="S2264" s="3" t="s">
        <v>1369</v>
      </c>
      <c r="T2264" s="3" t="s">
        <v>2555</v>
      </c>
      <c r="U2264" s="3" t="s">
        <v>833</v>
      </c>
      <c r="V2264" s="3" t="s">
        <v>794</v>
      </c>
      <c r="W2264" s="3" t="s">
        <v>801</v>
      </c>
      <c r="X2264" s="3" t="s">
        <v>802</v>
      </c>
      <c r="Y2264" s="3" t="s">
        <v>588</v>
      </c>
      <c r="Z2264" s="3" t="s">
        <v>3281</v>
      </c>
      <c r="AA2264" s="3" t="s">
        <v>562</v>
      </c>
      <c r="AB2264">
        <v>0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0</v>
      </c>
      <c r="AM2264">
        <v>0</v>
      </c>
      <c r="AN2264">
        <v>0</v>
      </c>
      <c r="AO2264">
        <v>0</v>
      </c>
      <c r="AP2264">
        <v>0</v>
      </c>
      <c r="AQ2264">
        <v>0</v>
      </c>
      <c r="AR2264">
        <v>0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0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1</v>
      </c>
      <c r="CA2264">
        <v>0</v>
      </c>
      <c r="CB2264">
        <v>0</v>
      </c>
      <c r="CC2264">
        <v>1</v>
      </c>
      <c r="CD2264">
        <v>0</v>
      </c>
      <c r="CE2264">
        <v>0</v>
      </c>
      <c r="CF2264">
        <v>0</v>
      </c>
      <c r="CG2264">
        <v>0</v>
      </c>
      <c r="CH2264">
        <v>0</v>
      </c>
      <c r="CI2264">
        <v>0</v>
      </c>
      <c r="CJ2264">
        <v>0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1</v>
      </c>
      <c r="CY2264">
        <v>0</v>
      </c>
      <c r="CZ2264">
        <v>0</v>
      </c>
      <c r="DA2264">
        <v>1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1</v>
      </c>
      <c r="DU2264">
        <v>2.02</v>
      </c>
      <c r="DV2264">
        <v>0</v>
      </c>
      <c r="DW2264">
        <v>0</v>
      </c>
      <c r="DX2264">
        <v>0</v>
      </c>
      <c r="DY2264" s="4">
        <v>46173</v>
      </c>
      <c r="DZ2264" s="3" t="s">
        <v>4398</v>
      </c>
      <c r="EA2264">
        <v>1</v>
      </c>
      <c r="EB2264">
        <v>0</v>
      </c>
      <c r="EC2264">
        <v>2</v>
      </c>
      <c r="ED2264">
        <v>0</v>
      </c>
      <c r="EE2264">
        <v>1</v>
      </c>
      <c r="EF2264">
        <v>2</v>
      </c>
      <c r="EG2264">
        <v>1</v>
      </c>
      <c r="EH2264">
        <v>1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53</v>
      </c>
      <c r="C2265" s="3" t="s">
        <v>13</v>
      </c>
      <c r="D2265" s="3" t="s">
        <v>14</v>
      </c>
      <c r="E2265" s="3" t="s">
        <v>1455</v>
      </c>
      <c r="F2265" s="3" t="s">
        <v>1456</v>
      </c>
      <c r="G2265" s="3" t="s">
        <v>1457</v>
      </c>
      <c r="H2265" s="3" t="s">
        <v>1458</v>
      </c>
      <c r="I2265" s="3" t="s">
        <v>407</v>
      </c>
      <c r="J2265" s="3" t="s">
        <v>408</v>
      </c>
      <c r="K2265" s="3" t="s">
        <v>1374</v>
      </c>
      <c r="L2265" s="3" t="s">
        <v>1375</v>
      </c>
      <c r="M2265" s="3" t="s">
        <v>555</v>
      </c>
      <c r="N2265" s="3" t="s">
        <v>1363</v>
      </c>
      <c r="O2265">
        <v>2</v>
      </c>
      <c r="P2265" s="3" t="s">
        <v>3116</v>
      </c>
      <c r="Q2265" s="3" t="s">
        <v>3116</v>
      </c>
      <c r="R2265" s="3" t="s">
        <v>3116</v>
      </c>
      <c r="S2265" s="3" t="s">
        <v>1049</v>
      </c>
      <c r="T2265" s="3" t="s">
        <v>3536</v>
      </c>
      <c r="U2265" s="3" t="s">
        <v>665</v>
      </c>
      <c r="V2265" s="3" t="s">
        <v>794</v>
      </c>
      <c r="W2265" s="3" t="s">
        <v>1034</v>
      </c>
      <c r="X2265" s="3" t="s">
        <v>1034</v>
      </c>
      <c r="Y2265" s="3" t="s">
        <v>561</v>
      </c>
      <c r="Z2265" s="3" t="s">
        <v>3280</v>
      </c>
      <c r="AA2265" s="3" t="s">
        <v>56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4</v>
      </c>
      <c r="AL2265">
        <v>0</v>
      </c>
      <c r="AM2265">
        <v>0</v>
      </c>
      <c r="AN2265">
        <v>0</v>
      </c>
      <c r="AO2265">
        <v>4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2</v>
      </c>
      <c r="CA2265">
        <v>0</v>
      </c>
      <c r="CB2265">
        <v>0</v>
      </c>
      <c r="CC2265">
        <v>2</v>
      </c>
      <c r="CD2265">
        <v>0</v>
      </c>
      <c r="CE2265">
        <v>0</v>
      </c>
      <c r="CF2265">
        <v>0</v>
      </c>
      <c r="CG2265">
        <v>2</v>
      </c>
      <c r="CH2265">
        <v>0</v>
      </c>
      <c r="CI2265">
        <v>0</v>
      </c>
      <c r="CJ2265">
        <v>0</v>
      </c>
      <c r="CK2265">
        <v>2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3</v>
      </c>
      <c r="CX2265">
        <v>0</v>
      </c>
      <c r="CY2265">
        <v>0</v>
      </c>
      <c r="CZ2265">
        <v>0</v>
      </c>
      <c r="DA2265">
        <v>3</v>
      </c>
      <c r="DB2265">
        <v>0</v>
      </c>
      <c r="DC2265">
        <v>0</v>
      </c>
      <c r="DD2265">
        <v>0</v>
      </c>
      <c r="DE2265">
        <v>2</v>
      </c>
      <c r="DF2265">
        <v>0</v>
      </c>
      <c r="DG2265">
        <v>0</v>
      </c>
      <c r="DH2265">
        <v>0</v>
      </c>
      <c r="DI2265">
        <v>2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1</v>
      </c>
      <c r="DU2265">
        <v>0.5</v>
      </c>
      <c r="DV2265">
        <v>0</v>
      </c>
      <c r="DW2265">
        <v>0</v>
      </c>
      <c r="DX2265">
        <v>0</v>
      </c>
      <c r="DY2265" s="4">
        <v>46354</v>
      </c>
      <c r="DZ2265" s="3" t="s">
        <v>4398</v>
      </c>
      <c r="EA2265">
        <v>1</v>
      </c>
      <c r="EB2265">
        <v>0</v>
      </c>
      <c r="EC2265">
        <v>13</v>
      </c>
      <c r="ED2265">
        <v>0</v>
      </c>
      <c r="EE2265">
        <v>1</v>
      </c>
      <c r="EF2265">
        <v>13</v>
      </c>
      <c r="EG2265">
        <v>2.6</v>
      </c>
      <c r="EH2265">
        <v>0.38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53</v>
      </c>
      <c r="C2266" s="3" t="s">
        <v>13</v>
      </c>
      <c r="D2266" s="3" t="s">
        <v>14</v>
      </c>
      <c r="E2266" s="3" t="s">
        <v>1425</v>
      </c>
      <c r="F2266" s="3" t="s">
        <v>1426</v>
      </c>
      <c r="G2266" s="3" t="s">
        <v>1427</v>
      </c>
      <c r="H2266" s="3" t="s">
        <v>1428</v>
      </c>
      <c r="I2266" s="3" t="s">
        <v>477</v>
      </c>
      <c r="J2266" s="3" t="s">
        <v>478</v>
      </c>
      <c r="K2266" s="3" t="s">
        <v>1374</v>
      </c>
      <c r="L2266" s="3" t="s">
        <v>1376</v>
      </c>
      <c r="M2266" s="3" t="s">
        <v>555</v>
      </c>
      <c r="N2266" s="3" t="s">
        <v>1363</v>
      </c>
      <c r="O2266">
        <v>1</v>
      </c>
      <c r="P2266" s="3" t="s">
        <v>3116</v>
      </c>
      <c r="Q2266" s="3" t="s">
        <v>3116</v>
      </c>
      <c r="R2266" s="3" t="s">
        <v>3116</v>
      </c>
      <c r="S2266" s="3" t="s">
        <v>989</v>
      </c>
      <c r="T2266" s="3" t="s">
        <v>2623</v>
      </c>
      <c r="U2266" s="3" t="s">
        <v>665</v>
      </c>
      <c r="V2266" s="3" t="s">
        <v>794</v>
      </c>
      <c r="W2266" s="3" t="s">
        <v>795</v>
      </c>
      <c r="X2266" s="3" t="s">
        <v>795</v>
      </c>
      <c r="Y2266" s="3" t="s">
        <v>588</v>
      </c>
      <c r="Z2266" s="3" t="s">
        <v>599</v>
      </c>
      <c r="AA2266" s="3" t="s">
        <v>562</v>
      </c>
      <c r="AB2266">
        <v>0</v>
      </c>
      <c r="AC2266">
        <v>2</v>
      </c>
      <c r="AD2266">
        <v>0</v>
      </c>
      <c r="AE2266">
        <v>0</v>
      </c>
      <c r="AF2266">
        <v>0</v>
      </c>
      <c r="AG2266">
        <v>2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2</v>
      </c>
      <c r="AT2266">
        <v>0</v>
      </c>
      <c r="AU2266">
        <v>0</v>
      </c>
      <c r="AV2266">
        <v>0</v>
      </c>
      <c r="AW2266">
        <v>2</v>
      </c>
      <c r="AX2266">
        <v>0</v>
      </c>
      <c r="AY2266">
        <v>0</v>
      </c>
      <c r="AZ2266">
        <v>0</v>
      </c>
      <c r="BA2266">
        <v>1</v>
      </c>
      <c r="BB2266">
        <v>0</v>
      </c>
      <c r="BC2266">
        <v>0</v>
      </c>
      <c r="BD2266">
        <v>0</v>
      </c>
      <c r="BE2266">
        <v>1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1</v>
      </c>
      <c r="CP2266">
        <v>0</v>
      </c>
      <c r="CQ2266">
        <v>0</v>
      </c>
      <c r="CR2266">
        <v>0</v>
      </c>
      <c r="CS2266">
        <v>1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2</v>
      </c>
      <c r="DF2266">
        <v>0</v>
      </c>
      <c r="DG2266">
        <v>0</v>
      </c>
      <c r="DH2266">
        <v>0</v>
      </c>
      <c r="DI2266">
        <v>2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2</v>
      </c>
      <c r="DU2266">
        <v>11.8</v>
      </c>
      <c r="DV2266">
        <v>0</v>
      </c>
      <c r="DW2266">
        <v>0</v>
      </c>
      <c r="DX2266">
        <v>0</v>
      </c>
      <c r="DY2266" s="4">
        <v>46019</v>
      </c>
      <c r="DZ2266" s="3" t="s">
        <v>4398</v>
      </c>
      <c r="EA2266">
        <v>2</v>
      </c>
      <c r="EB2266">
        <v>0</v>
      </c>
      <c r="EC2266">
        <v>8</v>
      </c>
      <c r="ED2266">
        <v>0</v>
      </c>
      <c r="EE2266">
        <v>2</v>
      </c>
      <c r="EF2266">
        <v>8</v>
      </c>
      <c r="EG2266">
        <v>1.6</v>
      </c>
      <c r="EH2266">
        <v>1.25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53</v>
      </c>
      <c r="C2267" s="3" t="s">
        <v>13</v>
      </c>
      <c r="D2267" s="3" t="s">
        <v>14</v>
      </c>
      <c r="E2267" s="3" t="s">
        <v>1455</v>
      </c>
      <c r="F2267" s="3" t="s">
        <v>1456</v>
      </c>
      <c r="G2267" s="3" t="s">
        <v>1457</v>
      </c>
      <c r="H2267" s="3" t="s">
        <v>1458</v>
      </c>
      <c r="I2267" s="3" t="s">
        <v>68</v>
      </c>
      <c r="J2267" s="3" t="s">
        <v>69</v>
      </c>
      <c r="K2267" s="3" t="s">
        <v>1361</v>
      </c>
      <c r="L2267" s="3" t="s">
        <v>1362</v>
      </c>
      <c r="M2267" s="3" t="s">
        <v>555</v>
      </c>
      <c r="N2267" s="3" t="s">
        <v>1363</v>
      </c>
      <c r="O2267">
        <v>5</v>
      </c>
      <c r="P2267" s="3" t="s">
        <v>3116</v>
      </c>
      <c r="Q2267" s="3" t="s">
        <v>3116</v>
      </c>
      <c r="R2267" s="3" t="s">
        <v>3116</v>
      </c>
      <c r="S2267" s="3" t="s">
        <v>4431</v>
      </c>
      <c r="T2267" s="3" t="s">
        <v>4432</v>
      </c>
      <c r="U2267" s="3" t="s">
        <v>665</v>
      </c>
      <c r="V2267" s="3" t="s">
        <v>794</v>
      </c>
      <c r="W2267" s="3" t="s">
        <v>1034</v>
      </c>
      <c r="X2267" s="3" t="s">
        <v>1034</v>
      </c>
      <c r="Y2267" s="3" t="s">
        <v>588</v>
      </c>
      <c r="Z2267" s="3" t="s">
        <v>599</v>
      </c>
      <c r="AA2267" s="3" t="s">
        <v>562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0</v>
      </c>
      <c r="DU2267">
        <v>1500</v>
      </c>
      <c r="DV2267">
        <v>2</v>
      </c>
      <c r="DW2267">
        <v>0</v>
      </c>
      <c r="DX2267">
        <v>0</v>
      </c>
      <c r="DY2267" s="4">
        <v>46418</v>
      </c>
      <c r="DZ2267" s="3" t="s">
        <v>4398</v>
      </c>
      <c r="EA2267">
        <v>1</v>
      </c>
      <c r="EB2267">
        <v>0</v>
      </c>
      <c r="EC2267">
        <v>1</v>
      </c>
      <c r="ED2267">
        <v>0</v>
      </c>
      <c r="EE2267">
        <v>1</v>
      </c>
      <c r="EF2267">
        <v>1</v>
      </c>
      <c r="EG2267">
        <v>1</v>
      </c>
      <c r="EH2267">
        <v>1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53</v>
      </c>
      <c r="C2268" s="3" t="s">
        <v>13</v>
      </c>
      <c r="D2268" s="3" t="s">
        <v>14</v>
      </c>
      <c r="E2268" s="3" t="s">
        <v>1408</v>
      </c>
      <c r="F2268" s="3" t="s">
        <v>1409</v>
      </c>
      <c r="G2268" s="3" t="s">
        <v>1410</v>
      </c>
      <c r="H2268" s="3" t="s">
        <v>1411</v>
      </c>
      <c r="I2268" s="3" t="s">
        <v>219</v>
      </c>
      <c r="J2268" s="3" t="s">
        <v>220</v>
      </c>
      <c r="K2268" s="3" t="s">
        <v>1374</v>
      </c>
      <c r="L2268" s="3" t="s">
        <v>1376</v>
      </c>
      <c r="M2268" s="3" t="s">
        <v>555</v>
      </c>
      <c r="N2268" s="3" t="s">
        <v>1363</v>
      </c>
      <c r="O2268">
        <v>1</v>
      </c>
      <c r="P2268" s="3" t="s">
        <v>3116</v>
      </c>
      <c r="Q2268" s="3" t="s">
        <v>3116</v>
      </c>
      <c r="R2268" s="3" t="s">
        <v>3116</v>
      </c>
      <c r="S2268" s="3" t="s">
        <v>846</v>
      </c>
      <c r="T2268" s="3" t="s">
        <v>2085</v>
      </c>
      <c r="U2268" s="3" t="s">
        <v>665</v>
      </c>
      <c r="V2268" s="3" t="s">
        <v>794</v>
      </c>
      <c r="W2268" s="3" t="s">
        <v>795</v>
      </c>
      <c r="X2268" s="3" t="s">
        <v>795</v>
      </c>
      <c r="Y2268" s="3" t="s">
        <v>561</v>
      </c>
      <c r="Z2268" s="3" t="s">
        <v>3280</v>
      </c>
      <c r="AA2268" s="3" t="s">
        <v>562</v>
      </c>
      <c r="AB2268">
        <v>0</v>
      </c>
      <c r="AC2268">
        <v>5</v>
      </c>
      <c r="AD2268">
        <v>0</v>
      </c>
      <c r="AE2268">
        <v>0</v>
      </c>
      <c r="AF2268">
        <v>0</v>
      </c>
      <c r="AG2268">
        <v>5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0</v>
      </c>
      <c r="AU2268">
        <v>0</v>
      </c>
      <c r="AV2268">
        <v>0</v>
      </c>
      <c r="AW2268">
        <v>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8</v>
      </c>
      <c r="DF2268">
        <v>0</v>
      </c>
      <c r="DG2268">
        <v>0</v>
      </c>
      <c r="DH2268">
        <v>0</v>
      </c>
      <c r="DI2268">
        <v>8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2</v>
      </c>
      <c r="DU2268">
        <v>4.0599999999999996</v>
      </c>
      <c r="DV2268">
        <v>0</v>
      </c>
      <c r="DW2268">
        <v>0</v>
      </c>
      <c r="DX2268">
        <v>0</v>
      </c>
      <c r="DY2268" s="4">
        <v>46047</v>
      </c>
      <c r="DZ2268" s="3" t="s">
        <v>4398</v>
      </c>
      <c r="EA2268">
        <v>2</v>
      </c>
      <c r="EB2268">
        <v>0</v>
      </c>
      <c r="EC2268">
        <v>13</v>
      </c>
      <c r="ED2268">
        <v>0</v>
      </c>
      <c r="EE2268">
        <v>2</v>
      </c>
      <c r="EF2268">
        <v>13</v>
      </c>
      <c r="EG2268">
        <v>6.5</v>
      </c>
      <c r="EH2268">
        <v>0.31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53</v>
      </c>
      <c r="C2269" s="3" t="s">
        <v>13</v>
      </c>
      <c r="D2269" s="3" t="s">
        <v>14</v>
      </c>
      <c r="E2269" s="3" t="s">
        <v>1408</v>
      </c>
      <c r="F2269" s="3" t="s">
        <v>1409</v>
      </c>
      <c r="G2269" s="3" t="s">
        <v>1410</v>
      </c>
      <c r="H2269" s="3" t="s">
        <v>1411</v>
      </c>
      <c r="I2269" s="3" t="s">
        <v>123</v>
      </c>
      <c r="J2269" s="3" t="s">
        <v>124</v>
      </c>
      <c r="K2269" s="3" t="s">
        <v>1374</v>
      </c>
      <c r="L2269" s="3" t="s">
        <v>1376</v>
      </c>
      <c r="M2269" s="3" t="s">
        <v>555</v>
      </c>
      <c r="N2269" s="3" t="s">
        <v>1363</v>
      </c>
      <c r="O2269">
        <v>2</v>
      </c>
      <c r="P2269" s="3" t="s">
        <v>3116</v>
      </c>
      <c r="Q2269" s="3" t="s">
        <v>3116</v>
      </c>
      <c r="R2269" s="3" t="s">
        <v>3116</v>
      </c>
      <c r="S2269" s="3" t="s">
        <v>1339</v>
      </c>
      <c r="T2269" s="3" t="s">
        <v>2080</v>
      </c>
      <c r="U2269" s="3" t="s">
        <v>665</v>
      </c>
      <c r="V2269" s="3" t="s">
        <v>794</v>
      </c>
      <c r="W2269" s="3" t="s">
        <v>795</v>
      </c>
      <c r="X2269" s="3" t="s">
        <v>795</v>
      </c>
      <c r="Y2269" s="3" t="s">
        <v>561</v>
      </c>
      <c r="Z2269" s="3" t="s">
        <v>3280</v>
      </c>
      <c r="AA2269" s="3" t="s">
        <v>562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4</v>
      </c>
      <c r="CH2269">
        <v>0</v>
      </c>
      <c r="CI2269">
        <v>0</v>
      </c>
      <c r="CJ2269">
        <v>0</v>
      </c>
      <c r="CK2269">
        <v>4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0</v>
      </c>
      <c r="DO2269">
        <v>0</v>
      </c>
      <c r="DP2269">
        <v>0</v>
      </c>
      <c r="DQ2269">
        <v>0</v>
      </c>
      <c r="DR2269">
        <v>0</v>
      </c>
      <c r="DS2269">
        <v>0</v>
      </c>
      <c r="DT2269">
        <v>7</v>
      </c>
      <c r="DU2269">
        <v>6.63</v>
      </c>
      <c r="DV2269">
        <v>0</v>
      </c>
      <c r="DW2269">
        <v>0</v>
      </c>
      <c r="DX2269">
        <v>0</v>
      </c>
      <c r="DY2269" s="4">
        <v>47208</v>
      </c>
      <c r="DZ2269" s="3" t="s">
        <v>4398</v>
      </c>
      <c r="EA2269">
        <v>7</v>
      </c>
      <c r="EB2269">
        <v>0</v>
      </c>
      <c r="EC2269">
        <v>4</v>
      </c>
      <c r="ED2269">
        <v>0</v>
      </c>
      <c r="EE2269">
        <v>7</v>
      </c>
      <c r="EF2269">
        <v>4</v>
      </c>
      <c r="EG2269">
        <v>4</v>
      </c>
      <c r="EH2269">
        <v>1.75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53</v>
      </c>
      <c r="C2270" s="3" t="s">
        <v>13</v>
      </c>
      <c r="D2270" s="3" t="s">
        <v>14</v>
      </c>
      <c r="E2270" s="3" t="s">
        <v>1389</v>
      </c>
      <c r="F2270" s="3" t="s">
        <v>1390</v>
      </c>
      <c r="G2270" s="3" t="s">
        <v>1391</v>
      </c>
      <c r="H2270" s="3" t="s">
        <v>1392</v>
      </c>
      <c r="I2270" s="3" t="s">
        <v>3310</v>
      </c>
      <c r="J2270" s="3" t="s">
        <v>3311</v>
      </c>
      <c r="K2270" s="3" t="s">
        <v>1443</v>
      </c>
      <c r="L2270" s="3" t="s">
        <v>3312</v>
      </c>
      <c r="M2270" s="3" t="s">
        <v>555</v>
      </c>
      <c r="N2270" s="3" t="s">
        <v>1363</v>
      </c>
      <c r="O2270">
        <v>4</v>
      </c>
      <c r="P2270" s="3" t="s">
        <v>1363</v>
      </c>
      <c r="Q2270" s="3" t="s">
        <v>1363</v>
      </c>
      <c r="R2270" s="3" t="s">
        <v>1363</v>
      </c>
      <c r="S2270" s="3" t="s">
        <v>1154</v>
      </c>
      <c r="T2270" s="3" t="s">
        <v>2559</v>
      </c>
      <c r="U2270" s="3" t="s">
        <v>665</v>
      </c>
      <c r="V2270" s="3" t="s">
        <v>794</v>
      </c>
      <c r="W2270" s="3" t="s">
        <v>795</v>
      </c>
      <c r="X2270" s="3" t="s">
        <v>795</v>
      </c>
      <c r="Y2270" s="3" t="s">
        <v>588</v>
      </c>
      <c r="Z2270" s="3" t="s">
        <v>3280</v>
      </c>
      <c r="AA2270" s="3" t="s">
        <v>562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1</v>
      </c>
      <c r="BZ2270">
        <v>0</v>
      </c>
      <c r="CA2270">
        <v>0</v>
      </c>
      <c r="CB2270">
        <v>0</v>
      </c>
      <c r="CC2270">
        <v>1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0</v>
      </c>
      <c r="CQ2270">
        <v>0</v>
      </c>
      <c r="CR2270">
        <v>0</v>
      </c>
      <c r="CS2270">
        <v>0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1</v>
      </c>
      <c r="DU2270">
        <v>20.5</v>
      </c>
      <c r="DV2270">
        <v>0</v>
      </c>
      <c r="DW2270">
        <v>0</v>
      </c>
      <c r="DX2270">
        <v>0</v>
      </c>
      <c r="DY2270" s="4">
        <v>46721</v>
      </c>
      <c r="DZ2270" s="3" t="s">
        <v>4398</v>
      </c>
      <c r="EA2270">
        <v>1</v>
      </c>
      <c r="EB2270">
        <v>0</v>
      </c>
      <c r="EC2270">
        <v>1</v>
      </c>
      <c r="ED2270">
        <v>0</v>
      </c>
      <c r="EE2270">
        <v>1</v>
      </c>
      <c r="EF2270">
        <v>1</v>
      </c>
      <c r="EG2270">
        <v>1</v>
      </c>
      <c r="EH2270">
        <v>1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53</v>
      </c>
      <c r="C2271" s="3" t="s">
        <v>13</v>
      </c>
      <c r="D2271" s="3" t="s">
        <v>14</v>
      </c>
      <c r="E2271" s="3" t="s">
        <v>1425</v>
      </c>
      <c r="F2271" s="3" t="s">
        <v>1426</v>
      </c>
      <c r="G2271" s="3" t="s">
        <v>1427</v>
      </c>
      <c r="H2271" s="3" t="s">
        <v>1428</v>
      </c>
      <c r="I2271" s="3" t="s">
        <v>48</v>
      </c>
      <c r="J2271" s="3" t="s">
        <v>49</v>
      </c>
      <c r="K2271" s="3" t="s">
        <v>1361</v>
      </c>
      <c r="L2271" s="3" t="s">
        <v>1362</v>
      </c>
      <c r="M2271" s="3" t="s">
        <v>555</v>
      </c>
      <c r="N2271" s="3" t="s">
        <v>1363</v>
      </c>
      <c r="O2271">
        <v>1</v>
      </c>
      <c r="P2271" s="3" t="s">
        <v>3116</v>
      </c>
      <c r="Q2271" s="3" t="s">
        <v>3116</v>
      </c>
      <c r="R2271" s="3" t="s">
        <v>3116</v>
      </c>
      <c r="S2271" s="3" t="s">
        <v>1437</v>
      </c>
      <c r="T2271" s="3" t="s">
        <v>2206</v>
      </c>
      <c r="U2271" s="3" t="s">
        <v>833</v>
      </c>
      <c r="V2271" s="3" t="s">
        <v>794</v>
      </c>
      <c r="W2271" s="3" t="s">
        <v>801</v>
      </c>
      <c r="X2271" s="3" t="s">
        <v>802</v>
      </c>
      <c r="Y2271" s="3" t="s">
        <v>588</v>
      </c>
      <c r="Z2271" s="3" t="s">
        <v>599</v>
      </c>
      <c r="AA2271" s="3" t="s">
        <v>562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1</v>
      </c>
      <c r="CP2271">
        <v>0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1</v>
      </c>
      <c r="DU2271">
        <v>543.75</v>
      </c>
      <c r="DV2271">
        <v>0</v>
      </c>
      <c r="DW2271">
        <v>0</v>
      </c>
      <c r="DX2271">
        <v>0</v>
      </c>
      <c r="DY2271" s="4">
        <v>46022</v>
      </c>
      <c r="DZ2271" s="3" t="s">
        <v>4398</v>
      </c>
      <c r="EA2271">
        <v>1</v>
      </c>
      <c r="EB2271">
        <v>0</v>
      </c>
      <c r="EC2271">
        <v>1</v>
      </c>
      <c r="ED2271">
        <v>0</v>
      </c>
      <c r="EE2271">
        <v>1</v>
      </c>
      <c r="EF2271">
        <v>1</v>
      </c>
      <c r="EG2271">
        <v>1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53</v>
      </c>
      <c r="C2272" s="3" t="s">
        <v>13</v>
      </c>
      <c r="D2272" s="3" t="s">
        <v>14</v>
      </c>
      <c r="E2272" s="3" t="s">
        <v>1389</v>
      </c>
      <c r="F2272" s="3" t="s">
        <v>1390</v>
      </c>
      <c r="G2272" s="3" t="s">
        <v>1391</v>
      </c>
      <c r="H2272" s="3" t="s">
        <v>1392</v>
      </c>
      <c r="I2272" s="3" t="s">
        <v>133</v>
      </c>
      <c r="J2272" s="3" t="s">
        <v>134</v>
      </c>
      <c r="K2272" s="3" t="s">
        <v>1374</v>
      </c>
      <c r="L2272" s="3" t="s">
        <v>1376</v>
      </c>
      <c r="M2272" s="3" t="s">
        <v>555</v>
      </c>
      <c r="N2272" s="3" t="s">
        <v>1363</v>
      </c>
      <c r="O2272">
        <v>1</v>
      </c>
      <c r="P2272" s="3" t="s">
        <v>3116</v>
      </c>
      <c r="Q2272" s="3" t="s">
        <v>3116</v>
      </c>
      <c r="R2272" s="3" t="s">
        <v>3116</v>
      </c>
      <c r="S2272" s="3" t="s">
        <v>580</v>
      </c>
      <c r="T2272" s="3" t="s">
        <v>2337</v>
      </c>
      <c r="U2272" s="3" t="s">
        <v>568</v>
      </c>
      <c r="V2272" s="3" t="s">
        <v>558</v>
      </c>
      <c r="W2272" s="3" t="s">
        <v>558</v>
      </c>
      <c r="X2272" s="3" t="s">
        <v>3670</v>
      </c>
      <c r="Y2272" s="3" t="s">
        <v>561</v>
      </c>
      <c r="Z2272" s="3" t="s">
        <v>3280</v>
      </c>
      <c r="AA2272" s="3" t="s">
        <v>562</v>
      </c>
      <c r="AB2272">
        <v>0</v>
      </c>
      <c r="AC2272">
        <v>2</v>
      </c>
      <c r="AD2272">
        <v>0</v>
      </c>
      <c r="AE2272">
        <v>0</v>
      </c>
      <c r="AF2272">
        <v>0</v>
      </c>
      <c r="AG2272">
        <v>2</v>
      </c>
      <c r="AH2272">
        <v>0</v>
      </c>
      <c r="AI2272">
        <v>0</v>
      </c>
      <c r="AJ2272">
        <v>0</v>
      </c>
      <c r="AK2272">
        <v>6</v>
      </c>
      <c r="AL2272">
        <v>0</v>
      </c>
      <c r="AM2272">
        <v>0</v>
      </c>
      <c r="AN2272">
        <v>0</v>
      </c>
      <c r="AO2272">
        <v>6</v>
      </c>
      <c r="AP2272">
        <v>0</v>
      </c>
      <c r="AQ2272">
        <v>0</v>
      </c>
      <c r="AR2272">
        <v>0</v>
      </c>
      <c r="AS2272">
        <v>2</v>
      </c>
      <c r="AT2272">
        <v>0</v>
      </c>
      <c r="AU2272">
        <v>0</v>
      </c>
      <c r="AV2272">
        <v>0</v>
      </c>
      <c r="AW2272">
        <v>2</v>
      </c>
      <c r="AX2272">
        <v>0</v>
      </c>
      <c r="AY2272">
        <v>0</v>
      </c>
      <c r="AZ2272">
        <v>0</v>
      </c>
      <c r="BA2272">
        <v>1</v>
      </c>
      <c r="BB2272">
        <v>0</v>
      </c>
      <c r="BC2272">
        <v>0</v>
      </c>
      <c r="BD2272">
        <v>0</v>
      </c>
      <c r="BE2272">
        <v>1</v>
      </c>
      <c r="BF2272">
        <v>0</v>
      </c>
      <c r="BG2272">
        <v>0</v>
      </c>
      <c r="BH2272">
        <v>0</v>
      </c>
      <c r="BI2272">
        <v>14</v>
      </c>
      <c r="BJ2272">
        <v>0</v>
      </c>
      <c r="BK2272">
        <v>0</v>
      </c>
      <c r="BL2272">
        <v>0</v>
      </c>
      <c r="BM2272">
        <v>14</v>
      </c>
      <c r="BN2272">
        <v>0</v>
      </c>
      <c r="BO2272">
        <v>0</v>
      </c>
      <c r="BP2272">
        <v>0</v>
      </c>
      <c r="BQ2272">
        <v>10</v>
      </c>
      <c r="BR2272">
        <v>0</v>
      </c>
      <c r="BS2272">
        <v>0</v>
      </c>
      <c r="BT2272">
        <v>0</v>
      </c>
      <c r="BU2272">
        <v>10</v>
      </c>
      <c r="BV2272">
        <v>0</v>
      </c>
      <c r="BW2272">
        <v>0</v>
      </c>
      <c r="BX2272">
        <v>0</v>
      </c>
      <c r="BY2272">
        <v>9</v>
      </c>
      <c r="BZ2272">
        <v>0</v>
      </c>
      <c r="CA2272">
        <v>0</v>
      </c>
      <c r="CB2272">
        <v>0</v>
      </c>
      <c r="CC2272">
        <v>9</v>
      </c>
      <c r="CD2272">
        <v>0</v>
      </c>
      <c r="CE2272">
        <v>0</v>
      </c>
      <c r="CF2272">
        <v>0</v>
      </c>
      <c r="CG2272">
        <v>5</v>
      </c>
      <c r="CH2272">
        <v>0</v>
      </c>
      <c r="CI2272">
        <v>0</v>
      </c>
      <c r="CJ2272">
        <v>0</v>
      </c>
      <c r="CK2272">
        <v>5</v>
      </c>
      <c r="CL2272">
        <v>0</v>
      </c>
      <c r="CM2272">
        <v>0</v>
      </c>
      <c r="CN2272">
        <v>0</v>
      </c>
      <c r="CO2272">
        <v>5</v>
      </c>
      <c r="CP2272">
        <v>0</v>
      </c>
      <c r="CQ2272">
        <v>0</v>
      </c>
      <c r="CR2272">
        <v>0</v>
      </c>
      <c r="CS2272">
        <v>5</v>
      </c>
      <c r="CT2272">
        <v>0</v>
      </c>
      <c r="CU2272">
        <v>0</v>
      </c>
      <c r="CV2272">
        <v>0</v>
      </c>
      <c r="CW2272">
        <v>5</v>
      </c>
      <c r="CX2272">
        <v>0</v>
      </c>
      <c r="CY2272">
        <v>0</v>
      </c>
      <c r="CZ2272">
        <v>0</v>
      </c>
      <c r="DA2272">
        <v>5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9</v>
      </c>
      <c r="DU2272">
        <v>1.68</v>
      </c>
      <c r="DV2272">
        <v>0</v>
      </c>
      <c r="DW2272">
        <v>0</v>
      </c>
      <c r="DX2272">
        <v>0</v>
      </c>
      <c r="DY2272" s="4">
        <v>46387</v>
      </c>
      <c r="DZ2272" s="3" t="s">
        <v>4398</v>
      </c>
      <c r="EA2272">
        <v>9</v>
      </c>
      <c r="EB2272">
        <v>0</v>
      </c>
      <c r="EC2272">
        <v>59</v>
      </c>
      <c r="ED2272">
        <v>0</v>
      </c>
      <c r="EE2272">
        <v>9</v>
      </c>
      <c r="EF2272">
        <v>59</v>
      </c>
      <c r="EG2272">
        <v>5.9</v>
      </c>
      <c r="EH2272">
        <v>1.53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53</v>
      </c>
      <c r="C2273" s="3" t="s">
        <v>13</v>
      </c>
      <c r="D2273" s="3" t="s">
        <v>14</v>
      </c>
      <c r="E2273" s="3" t="s">
        <v>1389</v>
      </c>
      <c r="F2273" s="3" t="s">
        <v>1390</v>
      </c>
      <c r="G2273" s="3" t="s">
        <v>1391</v>
      </c>
      <c r="H2273" s="3" t="s">
        <v>1392</v>
      </c>
      <c r="I2273" s="3" t="s">
        <v>1815</v>
      </c>
      <c r="J2273" s="3" t="s">
        <v>1816</v>
      </c>
      <c r="K2273" s="3" t="s">
        <v>1374</v>
      </c>
      <c r="L2273" s="3" t="s">
        <v>1375</v>
      </c>
      <c r="M2273" s="3" t="s">
        <v>555</v>
      </c>
      <c r="N2273" s="3" t="s">
        <v>1363</v>
      </c>
      <c r="O2273">
        <v>1</v>
      </c>
      <c r="P2273" s="3" t="s">
        <v>3116</v>
      </c>
      <c r="Q2273" s="3" t="s">
        <v>3116</v>
      </c>
      <c r="R2273" s="3" t="s">
        <v>3116</v>
      </c>
      <c r="S2273" s="3" t="s">
        <v>3284</v>
      </c>
      <c r="T2273" s="3" t="s">
        <v>3285</v>
      </c>
      <c r="U2273" s="3" t="s">
        <v>572</v>
      </c>
      <c r="V2273" s="3" t="s">
        <v>558</v>
      </c>
      <c r="W2273" s="3" t="s">
        <v>3668</v>
      </c>
      <c r="X2273" s="3" t="s">
        <v>3669</v>
      </c>
      <c r="Y2273" s="3" t="s">
        <v>561</v>
      </c>
      <c r="Z2273" s="3" t="s">
        <v>3281</v>
      </c>
      <c r="AA2273" s="3" t="s">
        <v>562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2</v>
      </c>
      <c r="AU2273">
        <v>0</v>
      </c>
      <c r="AV2273">
        <v>0</v>
      </c>
      <c r="AW2273">
        <v>2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2</v>
      </c>
      <c r="BK2273">
        <v>0</v>
      </c>
      <c r="BL2273">
        <v>0</v>
      </c>
      <c r="BM2273">
        <v>2</v>
      </c>
      <c r="BN2273">
        <v>0</v>
      </c>
      <c r="BO2273">
        <v>0</v>
      </c>
      <c r="BP2273">
        <v>0</v>
      </c>
      <c r="BQ2273">
        <v>0</v>
      </c>
      <c r="BR2273">
        <v>1</v>
      </c>
      <c r="BS2273">
        <v>0</v>
      </c>
      <c r="BT2273">
        <v>0</v>
      </c>
      <c r="BU2273">
        <v>1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0</v>
      </c>
      <c r="CQ2273">
        <v>0</v>
      </c>
      <c r="CR2273">
        <v>0</v>
      </c>
      <c r="CS2273">
        <v>0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3</v>
      </c>
      <c r="DG2273">
        <v>0</v>
      </c>
      <c r="DH2273">
        <v>0</v>
      </c>
      <c r="DI2273">
        <v>3</v>
      </c>
      <c r="DJ2273">
        <v>0</v>
      </c>
      <c r="DK2273">
        <v>0</v>
      </c>
      <c r="DL2273">
        <v>0</v>
      </c>
      <c r="DM2273">
        <v>0</v>
      </c>
      <c r="DN2273">
        <v>1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2</v>
      </c>
      <c r="DU2273">
        <v>1E-4</v>
      </c>
      <c r="DV2273">
        <v>0</v>
      </c>
      <c r="DW2273">
        <v>0</v>
      </c>
      <c r="DX2273">
        <v>0</v>
      </c>
      <c r="DY2273" s="4">
        <v>46203</v>
      </c>
      <c r="DZ2273" s="3" t="s">
        <v>4398</v>
      </c>
      <c r="EA2273">
        <v>1</v>
      </c>
      <c r="EB2273">
        <v>0</v>
      </c>
      <c r="EC2273">
        <v>9</v>
      </c>
      <c r="ED2273">
        <v>0</v>
      </c>
      <c r="EE2273">
        <v>1</v>
      </c>
      <c r="EF2273">
        <v>9</v>
      </c>
      <c r="EG2273">
        <v>1.8</v>
      </c>
      <c r="EH2273">
        <v>0.56000000000000005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53</v>
      </c>
      <c r="C2274" s="3" t="s">
        <v>13</v>
      </c>
      <c r="D2274" s="3" t="s">
        <v>14</v>
      </c>
      <c r="E2274" s="3" t="s">
        <v>1425</v>
      </c>
      <c r="F2274" s="3" t="s">
        <v>1426</v>
      </c>
      <c r="G2274" s="3" t="s">
        <v>1427</v>
      </c>
      <c r="H2274" s="3" t="s">
        <v>1428</v>
      </c>
      <c r="I2274" s="3" t="s">
        <v>505</v>
      </c>
      <c r="J2274" s="3" t="s">
        <v>506</v>
      </c>
      <c r="K2274" s="3" t="s">
        <v>1374</v>
      </c>
      <c r="L2274" s="3" t="s">
        <v>1375</v>
      </c>
      <c r="M2274" s="3" t="s">
        <v>555</v>
      </c>
      <c r="N2274" s="3" t="s">
        <v>1363</v>
      </c>
      <c r="O2274">
        <v>1</v>
      </c>
      <c r="P2274" s="3" t="s">
        <v>3116</v>
      </c>
      <c r="Q2274" s="3" t="s">
        <v>3116</v>
      </c>
      <c r="R2274" s="3" t="s">
        <v>3116</v>
      </c>
      <c r="S2274" s="3" t="s">
        <v>652</v>
      </c>
      <c r="T2274" s="3" t="s">
        <v>1898</v>
      </c>
      <c r="U2274" s="3" t="s">
        <v>572</v>
      </c>
      <c r="V2274" s="3" t="s">
        <v>558</v>
      </c>
      <c r="W2274" s="3" t="s">
        <v>558</v>
      </c>
      <c r="X2274" s="3" t="s">
        <v>3670</v>
      </c>
      <c r="Y2274" s="3" t="s">
        <v>561</v>
      </c>
      <c r="Z2274" s="3" t="s">
        <v>3280</v>
      </c>
      <c r="AA2274" s="3" t="s">
        <v>562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4</v>
      </c>
      <c r="CG2274">
        <v>0</v>
      </c>
      <c r="CH2274">
        <v>0</v>
      </c>
      <c r="CI2274">
        <v>0</v>
      </c>
      <c r="CJ2274">
        <v>0</v>
      </c>
      <c r="CK2274">
        <v>4</v>
      </c>
      <c r="CL2274">
        <v>0</v>
      </c>
      <c r="CM2274">
        <v>0</v>
      </c>
      <c r="CN2274">
        <v>6</v>
      </c>
      <c r="CO2274">
        <v>0</v>
      </c>
      <c r="CP2274">
        <v>0</v>
      </c>
      <c r="CQ2274">
        <v>0</v>
      </c>
      <c r="CR2274">
        <v>0</v>
      </c>
      <c r="CS2274">
        <v>6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2</v>
      </c>
      <c r="DU2274">
        <v>0.45</v>
      </c>
      <c r="DV2274">
        <v>0</v>
      </c>
      <c r="DW2274">
        <v>0</v>
      </c>
      <c r="DX2274">
        <v>0</v>
      </c>
      <c r="DY2274" s="4">
        <v>46109</v>
      </c>
      <c r="DZ2274" s="3" t="s">
        <v>4398</v>
      </c>
      <c r="EA2274">
        <v>2</v>
      </c>
      <c r="EB2274">
        <v>0</v>
      </c>
      <c r="EC2274">
        <v>10</v>
      </c>
      <c r="ED2274">
        <v>0</v>
      </c>
      <c r="EE2274">
        <v>2</v>
      </c>
      <c r="EF2274">
        <v>10</v>
      </c>
      <c r="EG2274">
        <v>5</v>
      </c>
      <c r="EH2274">
        <v>0.4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53</v>
      </c>
      <c r="C2275" s="3" t="s">
        <v>13</v>
      </c>
      <c r="D2275" s="3" t="s">
        <v>14</v>
      </c>
      <c r="E2275" s="3" t="s">
        <v>1389</v>
      </c>
      <c r="F2275" s="3" t="s">
        <v>1390</v>
      </c>
      <c r="G2275" s="3" t="s">
        <v>1391</v>
      </c>
      <c r="H2275" s="3" t="s">
        <v>1392</v>
      </c>
      <c r="I2275" s="3" t="s">
        <v>74</v>
      </c>
      <c r="J2275" s="3" t="s">
        <v>75</v>
      </c>
      <c r="K2275" s="3" t="s">
        <v>1361</v>
      </c>
      <c r="L2275" s="3" t="s">
        <v>1362</v>
      </c>
      <c r="M2275" s="3" t="s">
        <v>555</v>
      </c>
      <c r="N2275" s="3" t="s">
        <v>1363</v>
      </c>
      <c r="O2275">
        <v>1</v>
      </c>
      <c r="P2275" s="3" t="s">
        <v>3116</v>
      </c>
      <c r="Q2275" s="3" t="s">
        <v>3116</v>
      </c>
      <c r="R2275" s="3" t="s">
        <v>3116</v>
      </c>
      <c r="S2275" s="3" t="s">
        <v>1206</v>
      </c>
      <c r="T2275" s="3" t="s">
        <v>2397</v>
      </c>
      <c r="U2275" s="3" t="s">
        <v>833</v>
      </c>
      <c r="V2275" s="3" t="s">
        <v>794</v>
      </c>
      <c r="W2275" s="3" t="s">
        <v>801</v>
      </c>
      <c r="X2275" s="3" t="s">
        <v>802</v>
      </c>
      <c r="Y2275" s="3" t="s">
        <v>588</v>
      </c>
      <c r="Z2275" s="3" t="s">
        <v>3280</v>
      </c>
      <c r="AA2275" s="3" t="s">
        <v>562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1</v>
      </c>
      <c r="DF2275">
        <v>0</v>
      </c>
      <c r="DG2275">
        <v>0</v>
      </c>
      <c r="DH2275">
        <v>0</v>
      </c>
      <c r="DI2275">
        <v>1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1</v>
      </c>
      <c r="DU2275">
        <v>227.5</v>
      </c>
      <c r="DV2275">
        <v>0</v>
      </c>
      <c r="DW2275">
        <v>0</v>
      </c>
      <c r="DX2275">
        <v>0</v>
      </c>
      <c r="DY2275" s="4">
        <v>46326</v>
      </c>
      <c r="DZ2275" s="3" t="s">
        <v>4398</v>
      </c>
      <c r="EA2275">
        <v>1</v>
      </c>
      <c r="EB2275">
        <v>0</v>
      </c>
      <c r="EC2275">
        <v>1</v>
      </c>
      <c r="ED2275">
        <v>0</v>
      </c>
      <c r="EE2275">
        <v>1</v>
      </c>
      <c r="EF2275">
        <v>1</v>
      </c>
      <c r="EG2275">
        <v>1</v>
      </c>
      <c r="EH2275">
        <v>1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53</v>
      </c>
      <c r="C2276" s="3" t="s">
        <v>13</v>
      </c>
      <c r="D2276" s="3" t="s">
        <v>14</v>
      </c>
      <c r="E2276" s="3" t="s">
        <v>1389</v>
      </c>
      <c r="F2276" s="3" t="s">
        <v>1390</v>
      </c>
      <c r="G2276" s="3" t="s">
        <v>1391</v>
      </c>
      <c r="H2276" s="3" t="s">
        <v>1392</v>
      </c>
      <c r="I2276" s="3" t="s">
        <v>450</v>
      </c>
      <c r="J2276" s="3" t="s">
        <v>451</v>
      </c>
      <c r="K2276" s="3" t="s">
        <v>1374</v>
      </c>
      <c r="L2276" s="3" t="s">
        <v>1375</v>
      </c>
      <c r="M2276" s="3" t="s">
        <v>555</v>
      </c>
      <c r="N2276" s="3" t="s">
        <v>1363</v>
      </c>
      <c r="O2276">
        <v>1</v>
      </c>
      <c r="P2276" s="3" t="s">
        <v>3116</v>
      </c>
      <c r="Q2276" s="3" t="s">
        <v>3116</v>
      </c>
      <c r="R2276" s="3" t="s">
        <v>3116</v>
      </c>
      <c r="S2276" s="3" t="s">
        <v>1028</v>
      </c>
      <c r="T2276" s="3" t="s">
        <v>2416</v>
      </c>
      <c r="U2276" s="3" t="s">
        <v>665</v>
      </c>
      <c r="V2276" s="3" t="s">
        <v>794</v>
      </c>
      <c r="W2276" s="3" t="s">
        <v>795</v>
      </c>
      <c r="X2276" s="3" t="s">
        <v>795</v>
      </c>
      <c r="Y2276" s="3" t="s">
        <v>588</v>
      </c>
      <c r="Z2276" s="3" t="s">
        <v>599</v>
      </c>
      <c r="AA2276" s="3" t="s">
        <v>562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9</v>
      </c>
      <c r="BJ2276">
        <v>0</v>
      </c>
      <c r="BK2276">
        <v>0</v>
      </c>
      <c r="BL2276">
        <v>0</v>
      </c>
      <c r="BM2276">
        <v>9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10</v>
      </c>
      <c r="DQ2276">
        <v>10</v>
      </c>
      <c r="DR2276">
        <v>0</v>
      </c>
      <c r="DS2276">
        <v>0</v>
      </c>
      <c r="DT2276">
        <v>21</v>
      </c>
      <c r="DU2276">
        <v>0.69</v>
      </c>
      <c r="DV2276">
        <v>0</v>
      </c>
      <c r="DW2276">
        <v>0</v>
      </c>
      <c r="DX2276">
        <v>0</v>
      </c>
      <c r="DY2276" s="4">
        <v>46084</v>
      </c>
      <c r="DZ2276" s="3" t="s">
        <v>4398</v>
      </c>
      <c r="EA2276">
        <v>11</v>
      </c>
      <c r="EB2276">
        <v>0</v>
      </c>
      <c r="EC2276">
        <v>19</v>
      </c>
      <c r="ED2276">
        <v>0</v>
      </c>
      <c r="EE2276">
        <v>11</v>
      </c>
      <c r="EF2276">
        <v>19</v>
      </c>
      <c r="EG2276">
        <v>9.5</v>
      </c>
      <c r="EH2276">
        <v>1.1599999999999999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53</v>
      </c>
      <c r="C2277" s="3" t="s">
        <v>13</v>
      </c>
      <c r="D2277" s="3" t="s">
        <v>14</v>
      </c>
      <c r="E2277" s="3" t="s">
        <v>1425</v>
      </c>
      <c r="F2277" s="3" t="s">
        <v>1426</v>
      </c>
      <c r="G2277" s="3" t="s">
        <v>1427</v>
      </c>
      <c r="H2277" s="3" t="s">
        <v>1428</v>
      </c>
      <c r="I2277" s="3" t="s">
        <v>30</v>
      </c>
      <c r="J2277" s="3" t="s">
        <v>31</v>
      </c>
      <c r="K2277" s="3" t="s">
        <v>1361</v>
      </c>
      <c r="L2277" s="3" t="s">
        <v>1362</v>
      </c>
      <c r="M2277" s="3" t="s">
        <v>555</v>
      </c>
      <c r="N2277" s="3" t="s">
        <v>1363</v>
      </c>
      <c r="O2277">
        <v>3</v>
      </c>
      <c r="P2277" s="3" t="s">
        <v>3116</v>
      </c>
      <c r="Q2277" s="3" t="s">
        <v>3116</v>
      </c>
      <c r="R2277" s="3" t="s">
        <v>3116</v>
      </c>
      <c r="S2277" s="3" t="s">
        <v>3709</v>
      </c>
      <c r="T2277" s="3" t="s">
        <v>3710</v>
      </c>
      <c r="U2277" s="3" t="s">
        <v>833</v>
      </c>
      <c r="V2277" s="3" t="s">
        <v>794</v>
      </c>
      <c r="W2277" s="3" t="s">
        <v>801</v>
      </c>
      <c r="X2277" s="3" t="s">
        <v>802</v>
      </c>
      <c r="Y2277" s="3" t="s">
        <v>588</v>
      </c>
      <c r="Z2277" s="3" t="s">
        <v>3280</v>
      </c>
      <c r="AA2277" s="3" t="s">
        <v>562</v>
      </c>
      <c r="AB2277">
        <v>0</v>
      </c>
      <c r="AC2277">
        <v>1</v>
      </c>
      <c r="AD2277">
        <v>0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1</v>
      </c>
      <c r="BB2277">
        <v>0</v>
      </c>
      <c r="BC2277">
        <v>0</v>
      </c>
      <c r="BD2277">
        <v>0</v>
      </c>
      <c r="BE2277">
        <v>1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0</v>
      </c>
      <c r="CX2277">
        <v>0</v>
      </c>
      <c r="CY2277">
        <v>0</v>
      </c>
      <c r="CZ2277">
        <v>0</v>
      </c>
      <c r="DA2277">
        <v>0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1</v>
      </c>
      <c r="DU2277">
        <v>2500</v>
      </c>
      <c r="DV2277">
        <v>0</v>
      </c>
      <c r="DW2277">
        <v>0</v>
      </c>
      <c r="DX2277">
        <v>0</v>
      </c>
      <c r="DY2277" s="4">
        <v>46295</v>
      </c>
      <c r="DZ2277" s="3" t="s">
        <v>4398</v>
      </c>
      <c r="EA2277">
        <v>1</v>
      </c>
      <c r="EB2277">
        <v>0</v>
      </c>
      <c r="EC2277">
        <v>3</v>
      </c>
      <c r="ED2277">
        <v>0</v>
      </c>
      <c r="EE2277">
        <v>1</v>
      </c>
      <c r="EF2277">
        <v>3</v>
      </c>
      <c r="EG2277">
        <v>1</v>
      </c>
      <c r="EH2277">
        <v>1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53</v>
      </c>
      <c r="C2278" s="3" t="s">
        <v>13</v>
      </c>
      <c r="D2278" s="3" t="s">
        <v>14</v>
      </c>
      <c r="E2278" s="3" t="s">
        <v>1455</v>
      </c>
      <c r="F2278" s="3" t="s">
        <v>1456</v>
      </c>
      <c r="G2278" s="3" t="s">
        <v>1457</v>
      </c>
      <c r="H2278" s="3" t="s">
        <v>1458</v>
      </c>
      <c r="I2278" s="3" t="s">
        <v>54</v>
      </c>
      <c r="J2278" s="3" t="s">
        <v>55</v>
      </c>
      <c r="K2278" s="3" t="s">
        <v>1361</v>
      </c>
      <c r="L2278" s="3" t="s">
        <v>1384</v>
      </c>
      <c r="M2278" s="3" t="s">
        <v>555</v>
      </c>
      <c r="N2278" s="3" t="s">
        <v>1363</v>
      </c>
      <c r="O2278">
        <v>5</v>
      </c>
      <c r="P2278" s="3" t="s">
        <v>3116</v>
      </c>
      <c r="Q2278" s="3" t="s">
        <v>3116</v>
      </c>
      <c r="R2278" s="3" t="s">
        <v>3116</v>
      </c>
      <c r="S2278" s="3" t="s">
        <v>884</v>
      </c>
      <c r="T2278" s="3" t="s">
        <v>2125</v>
      </c>
      <c r="U2278" s="3" t="s">
        <v>557</v>
      </c>
      <c r="V2278" s="3" t="s">
        <v>558</v>
      </c>
      <c r="W2278" s="3" t="s">
        <v>558</v>
      </c>
      <c r="X2278" s="3" t="s">
        <v>3670</v>
      </c>
      <c r="Y2278" s="3" t="s">
        <v>561</v>
      </c>
      <c r="Z2278" s="3" t="s">
        <v>3281</v>
      </c>
      <c r="AA2278" s="3" t="s">
        <v>562</v>
      </c>
      <c r="AB2278">
        <v>0</v>
      </c>
      <c r="AC2278">
        <v>0</v>
      </c>
      <c r="AD2278">
        <v>2</v>
      </c>
      <c r="AE2278">
        <v>0</v>
      </c>
      <c r="AF2278">
        <v>0</v>
      </c>
      <c r="AG2278">
        <v>2</v>
      </c>
      <c r="AH2278">
        <v>0</v>
      </c>
      <c r="AI2278">
        <v>0</v>
      </c>
      <c r="AJ2278">
        <v>0</v>
      </c>
      <c r="AK2278">
        <v>0</v>
      </c>
      <c r="AL2278">
        <v>3</v>
      </c>
      <c r="AM2278">
        <v>0</v>
      </c>
      <c r="AN2278">
        <v>0</v>
      </c>
      <c r="AO2278">
        <v>3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4</v>
      </c>
      <c r="DU2278">
        <v>0.23052600000000001</v>
      </c>
      <c r="DV2278">
        <v>0</v>
      </c>
      <c r="DW2278">
        <v>0</v>
      </c>
      <c r="DX2278">
        <v>0</v>
      </c>
      <c r="DY2278" s="4">
        <v>46112</v>
      </c>
      <c r="DZ2278" s="3" t="s">
        <v>4398</v>
      </c>
      <c r="EA2278">
        <v>4</v>
      </c>
      <c r="EB2278">
        <v>0</v>
      </c>
      <c r="EC2278">
        <v>5</v>
      </c>
      <c r="ED2278">
        <v>0</v>
      </c>
      <c r="EE2278">
        <v>4</v>
      </c>
      <c r="EF2278">
        <v>5</v>
      </c>
      <c r="EG2278">
        <v>2.5</v>
      </c>
      <c r="EH2278">
        <v>1.6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53</v>
      </c>
      <c r="C2279" s="3" t="s">
        <v>13</v>
      </c>
      <c r="D2279" s="3" t="s">
        <v>14</v>
      </c>
      <c r="E2279" s="3" t="s">
        <v>1455</v>
      </c>
      <c r="F2279" s="3" t="s">
        <v>1456</v>
      </c>
      <c r="G2279" s="3" t="s">
        <v>1457</v>
      </c>
      <c r="H2279" s="3" t="s">
        <v>1458</v>
      </c>
      <c r="I2279" s="3" t="s">
        <v>44</v>
      </c>
      <c r="J2279" s="3" t="s">
        <v>45</v>
      </c>
      <c r="K2279" s="3" t="s">
        <v>1361</v>
      </c>
      <c r="L2279" s="3" t="s">
        <v>1362</v>
      </c>
      <c r="M2279" s="3" t="s">
        <v>555</v>
      </c>
      <c r="N2279" s="3" t="s">
        <v>1363</v>
      </c>
      <c r="O2279">
        <v>1</v>
      </c>
      <c r="P2279" s="3" t="s">
        <v>3116</v>
      </c>
      <c r="Q2279" s="3" t="s">
        <v>3116</v>
      </c>
      <c r="R2279" s="3" t="s">
        <v>3116</v>
      </c>
      <c r="S2279" s="3" t="s">
        <v>1085</v>
      </c>
      <c r="T2279" s="3" t="s">
        <v>2476</v>
      </c>
      <c r="U2279" s="3" t="s">
        <v>665</v>
      </c>
      <c r="V2279" s="3" t="s">
        <v>794</v>
      </c>
      <c r="W2279" s="3" t="s">
        <v>795</v>
      </c>
      <c r="X2279" s="3" t="s">
        <v>795</v>
      </c>
      <c r="Y2279" s="3" t="s">
        <v>588</v>
      </c>
      <c r="Z2279" s="3" t="s">
        <v>3280</v>
      </c>
      <c r="AA2279" s="3" t="s">
        <v>562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1</v>
      </c>
      <c r="AT2279">
        <v>0</v>
      </c>
      <c r="AU2279">
        <v>0</v>
      </c>
      <c r="AV2279">
        <v>0</v>
      </c>
      <c r="AW2279">
        <v>1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0</v>
      </c>
      <c r="CX2279">
        <v>0</v>
      </c>
      <c r="CY2279">
        <v>0</v>
      </c>
      <c r="CZ2279">
        <v>0</v>
      </c>
      <c r="DA2279">
        <v>0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1</v>
      </c>
      <c r="DU2279">
        <v>15</v>
      </c>
      <c r="DV2279">
        <v>0</v>
      </c>
      <c r="DW2279">
        <v>0</v>
      </c>
      <c r="DX2279">
        <v>0</v>
      </c>
      <c r="DY2279" s="4">
        <v>46022</v>
      </c>
      <c r="DZ2279" s="3" t="s">
        <v>4398</v>
      </c>
      <c r="EA2279">
        <v>1</v>
      </c>
      <c r="EB2279">
        <v>0</v>
      </c>
      <c r="EC2279">
        <v>1</v>
      </c>
      <c r="ED2279">
        <v>0</v>
      </c>
      <c r="EE2279">
        <v>1</v>
      </c>
      <c r="EF2279">
        <v>1</v>
      </c>
      <c r="EG2279">
        <v>1</v>
      </c>
      <c r="EH2279">
        <v>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53</v>
      </c>
      <c r="C2280" s="3" t="s">
        <v>13</v>
      </c>
      <c r="D2280" s="3" t="s">
        <v>14</v>
      </c>
      <c r="E2280" s="3" t="s">
        <v>1408</v>
      </c>
      <c r="F2280" s="3" t="s">
        <v>1409</v>
      </c>
      <c r="G2280" s="3" t="s">
        <v>1410</v>
      </c>
      <c r="H2280" s="3" t="s">
        <v>1411</v>
      </c>
      <c r="I2280" s="3" t="s">
        <v>419</v>
      </c>
      <c r="J2280" s="3" t="s">
        <v>420</v>
      </c>
      <c r="K2280" s="3" t="s">
        <v>1374</v>
      </c>
      <c r="L2280" s="3" t="s">
        <v>1375</v>
      </c>
      <c r="M2280" s="3" t="s">
        <v>555</v>
      </c>
      <c r="N2280" s="3" t="s">
        <v>1363</v>
      </c>
      <c r="O2280">
        <v>2</v>
      </c>
      <c r="P2280" s="3" t="s">
        <v>3116</v>
      </c>
      <c r="Q2280" s="3" t="s">
        <v>3116</v>
      </c>
      <c r="R2280" s="3" t="s">
        <v>3116</v>
      </c>
      <c r="S2280" s="3" t="s">
        <v>3842</v>
      </c>
      <c r="T2280" s="3" t="s">
        <v>3843</v>
      </c>
      <c r="U2280" s="3" t="s">
        <v>572</v>
      </c>
      <c r="V2280" s="3" t="s">
        <v>558</v>
      </c>
      <c r="W2280" s="3" t="s">
        <v>3668</v>
      </c>
      <c r="X2280" s="3" t="s">
        <v>3669</v>
      </c>
      <c r="Y2280" s="3" t="s">
        <v>561</v>
      </c>
      <c r="Z2280" s="3" t="s">
        <v>3281</v>
      </c>
      <c r="AA2280" s="3" t="s">
        <v>562</v>
      </c>
      <c r="AB2280">
        <v>0</v>
      </c>
      <c r="AC2280">
        <v>0</v>
      </c>
      <c r="AD2280">
        <v>1</v>
      </c>
      <c r="AE2280">
        <v>0</v>
      </c>
      <c r="AF2280">
        <v>0</v>
      </c>
      <c r="AG2280">
        <v>1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2</v>
      </c>
      <c r="CI2280">
        <v>0</v>
      </c>
      <c r="CJ2280">
        <v>0</v>
      </c>
      <c r="CK2280">
        <v>2</v>
      </c>
      <c r="CL2280">
        <v>0</v>
      </c>
      <c r="CM2280">
        <v>0</v>
      </c>
      <c r="CN2280">
        <v>0</v>
      </c>
      <c r="CO2280">
        <v>0</v>
      </c>
      <c r="CP2280">
        <v>0</v>
      </c>
      <c r="CQ2280">
        <v>0</v>
      </c>
      <c r="CR2280">
        <v>0</v>
      </c>
      <c r="CS2280">
        <v>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2</v>
      </c>
      <c r="DU2280">
        <v>42</v>
      </c>
      <c r="DV2280">
        <v>0</v>
      </c>
      <c r="DW2280">
        <v>0</v>
      </c>
      <c r="DX2280">
        <v>0</v>
      </c>
      <c r="DY2280" s="4">
        <v>46354</v>
      </c>
      <c r="DZ2280" s="3" t="s">
        <v>4398</v>
      </c>
      <c r="EA2280">
        <v>2</v>
      </c>
      <c r="EB2280">
        <v>0</v>
      </c>
      <c r="EC2280">
        <v>3</v>
      </c>
      <c r="ED2280">
        <v>0</v>
      </c>
      <c r="EE2280">
        <v>2</v>
      </c>
      <c r="EF2280">
        <v>3</v>
      </c>
      <c r="EG2280">
        <v>1.5</v>
      </c>
      <c r="EH2280">
        <v>1.33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53</v>
      </c>
      <c r="C2281" s="3" t="s">
        <v>13</v>
      </c>
      <c r="D2281" s="3" t="s">
        <v>14</v>
      </c>
      <c r="E2281" s="3" t="s">
        <v>1425</v>
      </c>
      <c r="F2281" s="3" t="s">
        <v>1426</v>
      </c>
      <c r="G2281" s="3" t="s">
        <v>1427</v>
      </c>
      <c r="H2281" s="3" t="s">
        <v>1428</v>
      </c>
      <c r="I2281" s="3" t="s">
        <v>34</v>
      </c>
      <c r="J2281" s="3" t="s">
        <v>35</v>
      </c>
      <c r="K2281" s="3" t="s">
        <v>1361</v>
      </c>
      <c r="L2281" s="3" t="s">
        <v>1362</v>
      </c>
      <c r="M2281" s="3" t="s">
        <v>555</v>
      </c>
      <c r="N2281" s="3" t="s">
        <v>1363</v>
      </c>
      <c r="O2281">
        <v>1</v>
      </c>
      <c r="P2281" s="3" t="s">
        <v>3116</v>
      </c>
      <c r="Q2281" s="3" t="s">
        <v>3116</v>
      </c>
      <c r="R2281" s="3" t="s">
        <v>3116</v>
      </c>
      <c r="S2281" s="3" t="s">
        <v>1009</v>
      </c>
      <c r="T2281" s="3" t="s">
        <v>2254</v>
      </c>
      <c r="U2281" s="3" t="s">
        <v>665</v>
      </c>
      <c r="V2281" s="3" t="s">
        <v>794</v>
      </c>
      <c r="W2281" s="3" t="s">
        <v>795</v>
      </c>
      <c r="X2281" s="3" t="s">
        <v>795</v>
      </c>
      <c r="Y2281" s="3" t="s">
        <v>561</v>
      </c>
      <c r="Z2281" s="3" t="s">
        <v>3281</v>
      </c>
      <c r="AA2281" s="3" t="s">
        <v>562</v>
      </c>
      <c r="AB2281">
        <v>0</v>
      </c>
      <c r="AC2281">
        <v>0</v>
      </c>
      <c r="AD2281">
        <v>6</v>
      </c>
      <c r="AE2281">
        <v>0</v>
      </c>
      <c r="AF2281">
        <v>0</v>
      </c>
      <c r="AG2281">
        <v>6</v>
      </c>
      <c r="AH2281">
        <v>0</v>
      </c>
      <c r="AI2281">
        <v>0</v>
      </c>
      <c r="AJ2281">
        <v>0</v>
      </c>
      <c r="AK2281">
        <v>0</v>
      </c>
      <c r="AL2281">
        <v>35</v>
      </c>
      <c r="AM2281">
        <v>0</v>
      </c>
      <c r="AN2281">
        <v>0</v>
      </c>
      <c r="AO2281">
        <v>35</v>
      </c>
      <c r="AP2281">
        <v>0</v>
      </c>
      <c r="AQ2281">
        <v>0</v>
      </c>
      <c r="AR2281">
        <v>0</v>
      </c>
      <c r="AS2281">
        <v>0</v>
      </c>
      <c r="AT2281">
        <v>8</v>
      </c>
      <c r="AU2281">
        <v>0</v>
      </c>
      <c r="AV2281">
        <v>0</v>
      </c>
      <c r="AW2281">
        <v>8</v>
      </c>
      <c r="AX2281">
        <v>0</v>
      </c>
      <c r="AY2281">
        <v>0</v>
      </c>
      <c r="AZ2281">
        <v>0</v>
      </c>
      <c r="BA2281">
        <v>0</v>
      </c>
      <c r="BB2281">
        <v>8</v>
      </c>
      <c r="BC2281">
        <v>0</v>
      </c>
      <c r="BD2281">
        <v>0</v>
      </c>
      <c r="BE2281">
        <v>8</v>
      </c>
      <c r="BF2281">
        <v>0</v>
      </c>
      <c r="BG2281">
        <v>0</v>
      </c>
      <c r="BH2281">
        <v>0</v>
      </c>
      <c r="BI2281">
        <v>0</v>
      </c>
      <c r="BJ2281">
        <v>16</v>
      </c>
      <c r="BK2281">
        <v>0</v>
      </c>
      <c r="BL2281">
        <v>0</v>
      </c>
      <c r="BM2281">
        <v>16</v>
      </c>
      <c r="BN2281">
        <v>0</v>
      </c>
      <c r="BO2281">
        <v>0</v>
      </c>
      <c r="BP2281">
        <v>0</v>
      </c>
      <c r="BQ2281">
        <v>0</v>
      </c>
      <c r="BR2281">
        <v>19</v>
      </c>
      <c r="BS2281">
        <v>0</v>
      </c>
      <c r="BT2281">
        <v>0</v>
      </c>
      <c r="BU2281">
        <v>19</v>
      </c>
      <c r="BV2281">
        <v>0</v>
      </c>
      <c r="BW2281">
        <v>0</v>
      </c>
      <c r="BX2281">
        <v>0</v>
      </c>
      <c r="BY2281">
        <v>0</v>
      </c>
      <c r="BZ2281">
        <v>10</v>
      </c>
      <c r="CA2281">
        <v>0</v>
      </c>
      <c r="CB2281">
        <v>0</v>
      </c>
      <c r="CC2281">
        <v>10</v>
      </c>
      <c r="CD2281">
        <v>0</v>
      </c>
      <c r="CE2281">
        <v>0</v>
      </c>
      <c r="CF2281">
        <v>0</v>
      </c>
      <c r="CG2281">
        <v>0</v>
      </c>
      <c r="CH2281">
        <v>23</v>
      </c>
      <c r="CI2281">
        <v>0</v>
      </c>
      <c r="CJ2281">
        <v>0</v>
      </c>
      <c r="CK2281">
        <v>23</v>
      </c>
      <c r="CL2281">
        <v>0</v>
      </c>
      <c r="CM2281">
        <v>0</v>
      </c>
      <c r="CN2281">
        <v>0</v>
      </c>
      <c r="CO2281">
        <v>0</v>
      </c>
      <c r="CP2281">
        <v>12</v>
      </c>
      <c r="CQ2281">
        <v>0</v>
      </c>
      <c r="CR2281">
        <v>0</v>
      </c>
      <c r="CS2281">
        <v>12</v>
      </c>
      <c r="CT2281">
        <v>0</v>
      </c>
      <c r="CU2281">
        <v>0</v>
      </c>
      <c r="CV2281">
        <v>0</v>
      </c>
      <c r="CW2281">
        <v>0</v>
      </c>
      <c r="CX2281">
        <v>19</v>
      </c>
      <c r="CY2281">
        <v>0</v>
      </c>
      <c r="CZ2281">
        <v>0</v>
      </c>
      <c r="DA2281">
        <v>19</v>
      </c>
      <c r="DB2281">
        <v>0</v>
      </c>
      <c r="DC2281">
        <v>0</v>
      </c>
      <c r="DD2281">
        <v>0</v>
      </c>
      <c r="DE2281">
        <v>0</v>
      </c>
      <c r="DF2281">
        <v>11</v>
      </c>
      <c r="DG2281">
        <v>0</v>
      </c>
      <c r="DH2281">
        <v>0</v>
      </c>
      <c r="DI2281">
        <v>11</v>
      </c>
      <c r="DJ2281">
        <v>0</v>
      </c>
      <c r="DK2281">
        <v>0</v>
      </c>
      <c r="DL2281">
        <v>0</v>
      </c>
      <c r="DM2281">
        <v>0</v>
      </c>
      <c r="DN2281">
        <v>16</v>
      </c>
      <c r="DO2281">
        <v>0</v>
      </c>
      <c r="DP2281">
        <v>0</v>
      </c>
      <c r="DQ2281">
        <v>16</v>
      </c>
      <c r="DR2281">
        <v>0</v>
      </c>
      <c r="DS2281">
        <v>0</v>
      </c>
      <c r="DT2281">
        <v>43</v>
      </c>
      <c r="DU2281">
        <v>0.77500000000000002</v>
      </c>
      <c r="DV2281">
        <v>0</v>
      </c>
      <c r="DW2281">
        <v>0</v>
      </c>
      <c r="DX2281">
        <v>0</v>
      </c>
      <c r="DY2281" s="4">
        <v>46630</v>
      </c>
      <c r="DZ2281" s="3" t="s">
        <v>4398</v>
      </c>
      <c r="EA2281">
        <v>27</v>
      </c>
      <c r="EB2281">
        <v>0</v>
      </c>
      <c r="EC2281">
        <v>183</v>
      </c>
      <c r="ED2281">
        <v>0</v>
      </c>
      <c r="EE2281">
        <v>27</v>
      </c>
      <c r="EF2281">
        <v>183</v>
      </c>
      <c r="EG2281">
        <v>15.25</v>
      </c>
      <c r="EH2281">
        <v>1.77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53</v>
      </c>
      <c r="C2282" s="3" t="s">
        <v>13</v>
      </c>
      <c r="D2282" s="3" t="s">
        <v>14</v>
      </c>
      <c r="E2282" s="3" t="s">
        <v>1425</v>
      </c>
      <c r="F2282" s="3" t="s">
        <v>1426</v>
      </c>
      <c r="G2282" s="3" t="s">
        <v>1427</v>
      </c>
      <c r="H2282" s="3" t="s">
        <v>1428</v>
      </c>
      <c r="I2282" s="3" t="s">
        <v>111</v>
      </c>
      <c r="J2282" s="3" t="s">
        <v>112</v>
      </c>
      <c r="K2282" s="3" t="s">
        <v>1374</v>
      </c>
      <c r="L2282" s="3" t="s">
        <v>1376</v>
      </c>
      <c r="M2282" s="3" t="s">
        <v>555</v>
      </c>
      <c r="N2282" s="3" t="s">
        <v>1363</v>
      </c>
      <c r="O2282">
        <v>1</v>
      </c>
      <c r="P2282" s="3" t="s">
        <v>3116</v>
      </c>
      <c r="Q2282" s="3" t="s">
        <v>3116</v>
      </c>
      <c r="R2282" s="3" t="s">
        <v>3116</v>
      </c>
      <c r="S2282" s="3" t="s">
        <v>623</v>
      </c>
      <c r="T2282" s="3" t="s">
        <v>2377</v>
      </c>
      <c r="U2282" s="3" t="s">
        <v>624</v>
      </c>
      <c r="V2282" s="3" t="s">
        <v>558</v>
      </c>
      <c r="W2282" s="3" t="s">
        <v>558</v>
      </c>
      <c r="X2282" s="3" t="s">
        <v>3670</v>
      </c>
      <c r="Y2282" s="3" t="s">
        <v>561</v>
      </c>
      <c r="Z2282" s="3" t="s">
        <v>599</v>
      </c>
      <c r="AA2282" s="3" t="s">
        <v>562</v>
      </c>
      <c r="AB2282">
        <v>0</v>
      </c>
      <c r="AC2282">
        <v>2</v>
      </c>
      <c r="AD2282">
        <v>0</v>
      </c>
      <c r="AE2282">
        <v>0</v>
      </c>
      <c r="AF2282">
        <v>0</v>
      </c>
      <c r="AG2282">
        <v>2</v>
      </c>
      <c r="AH2282">
        <v>0</v>
      </c>
      <c r="AI2282">
        <v>0</v>
      </c>
      <c r="AJ2282">
        <v>0</v>
      </c>
      <c r="AK2282">
        <v>7</v>
      </c>
      <c r="AL2282">
        <v>0</v>
      </c>
      <c r="AM2282">
        <v>0</v>
      </c>
      <c r="AN2282">
        <v>0</v>
      </c>
      <c r="AO2282">
        <v>7</v>
      </c>
      <c r="AP2282">
        <v>0</v>
      </c>
      <c r="AQ2282">
        <v>0</v>
      </c>
      <c r="AR2282">
        <v>0</v>
      </c>
      <c r="AS2282">
        <v>2</v>
      </c>
      <c r="AT2282">
        <v>0</v>
      </c>
      <c r="AU2282">
        <v>0</v>
      </c>
      <c r="AV2282">
        <v>0</v>
      </c>
      <c r="AW2282">
        <v>2</v>
      </c>
      <c r="AX2282">
        <v>0</v>
      </c>
      <c r="AY2282">
        <v>0</v>
      </c>
      <c r="AZ2282">
        <v>0</v>
      </c>
      <c r="BA2282">
        <v>3</v>
      </c>
      <c r="BB2282">
        <v>0</v>
      </c>
      <c r="BC2282">
        <v>0</v>
      </c>
      <c r="BD2282">
        <v>0</v>
      </c>
      <c r="BE2282">
        <v>3</v>
      </c>
      <c r="BF2282">
        <v>0</v>
      </c>
      <c r="BG2282">
        <v>0</v>
      </c>
      <c r="BH2282">
        <v>0</v>
      </c>
      <c r="BI2282">
        <v>11</v>
      </c>
      <c r="BJ2282">
        <v>0</v>
      </c>
      <c r="BK2282">
        <v>0</v>
      </c>
      <c r="BL2282">
        <v>0</v>
      </c>
      <c r="BM2282">
        <v>11</v>
      </c>
      <c r="BN2282">
        <v>0</v>
      </c>
      <c r="BO2282">
        <v>0</v>
      </c>
      <c r="BP2282">
        <v>0</v>
      </c>
      <c r="BQ2282">
        <v>9</v>
      </c>
      <c r="BR2282">
        <v>0</v>
      </c>
      <c r="BS2282">
        <v>0</v>
      </c>
      <c r="BT2282">
        <v>0</v>
      </c>
      <c r="BU2282">
        <v>9</v>
      </c>
      <c r="BV2282">
        <v>0</v>
      </c>
      <c r="BW2282">
        <v>0</v>
      </c>
      <c r="BX2282">
        <v>0</v>
      </c>
      <c r="BY2282">
        <v>6</v>
      </c>
      <c r="BZ2282">
        <v>0</v>
      </c>
      <c r="CA2282">
        <v>0</v>
      </c>
      <c r="CB2282">
        <v>0</v>
      </c>
      <c r="CC2282">
        <v>6</v>
      </c>
      <c r="CD2282">
        <v>0</v>
      </c>
      <c r="CE2282">
        <v>0</v>
      </c>
      <c r="CF2282">
        <v>0</v>
      </c>
      <c r="CG2282">
        <v>6</v>
      </c>
      <c r="CH2282">
        <v>0</v>
      </c>
      <c r="CI2282">
        <v>0</v>
      </c>
      <c r="CJ2282">
        <v>0</v>
      </c>
      <c r="CK2282">
        <v>6</v>
      </c>
      <c r="CL2282">
        <v>0</v>
      </c>
      <c r="CM2282">
        <v>0</v>
      </c>
      <c r="CN2282">
        <v>0</v>
      </c>
      <c r="CO2282">
        <v>2</v>
      </c>
      <c r="CP2282">
        <v>0</v>
      </c>
      <c r="CQ2282">
        <v>0</v>
      </c>
      <c r="CR2282">
        <v>0</v>
      </c>
      <c r="CS2282">
        <v>2</v>
      </c>
      <c r="CT2282">
        <v>0</v>
      </c>
      <c r="CU2282">
        <v>0</v>
      </c>
      <c r="CV2282">
        <v>0</v>
      </c>
      <c r="CW2282">
        <v>8</v>
      </c>
      <c r="CX2282">
        <v>0</v>
      </c>
      <c r="CY2282">
        <v>0</v>
      </c>
      <c r="CZ2282">
        <v>0</v>
      </c>
      <c r="DA2282">
        <v>8</v>
      </c>
      <c r="DB2282">
        <v>0</v>
      </c>
      <c r="DC2282">
        <v>0</v>
      </c>
      <c r="DD2282">
        <v>0</v>
      </c>
      <c r="DE2282">
        <v>13</v>
      </c>
      <c r="DF2282">
        <v>0</v>
      </c>
      <c r="DG2282">
        <v>0</v>
      </c>
      <c r="DH2282">
        <v>0</v>
      </c>
      <c r="DI2282">
        <v>13</v>
      </c>
      <c r="DJ2282">
        <v>0</v>
      </c>
      <c r="DK2282">
        <v>0</v>
      </c>
      <c r="DL2282">
        <v>0</v>
      </c>
      <c r="DM2282">
        <v>7</v>
      </c>
      <c r="DN2282">
        <v>0</v>
      </c>
      <c r="DO2282">
        <v>0</v>
      </c>
      <c r="DP2282">
        <v>0</v>
      </c>
      <c r="DQ2282">
        <v>7</v>
      </c>
      <c r="DR2282">
        <v>0</v>
      </c>
      <c r="DS2282">
        <v>0</v>
      </c>
      <c r="DT2282">
        <v>17</v>
      </c>
      <c r="DU2282">
        <v>1.5</v>
      </c>
      <c r="DV2282">
        <v>0</v>
      </c>
      <c r="DW2282">
        <v>0</v>
      </c>
      <c r="DX2282">
        <v>0</v>
      </c>
      <c r="DY2282" s="4">
        <v>46505</v>
      </c>
      <c r="DZ2282" s="3" t="s">
        <v>4398</v>
      </c>
      <c r="EA2282">
        <v>10</v>
      </c>
      <c r="EB2282">
        <v>0</v>
      </c>
      <c r="EC2282">
        <v>76</v>
      </c>
      <c r="ED2282">
        <v>0</v>
      </c>
      <c r="EE2282">
        <v>10</v>
      </c>
      <c r="EF2282">
        <v>76</v>
      </c>
      <c r="EG2282">
        <v>6.3333329999999997</v>
      </c>
      <c r="EH2282">
        <v>1.58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53</v>
      </c>
      <c r="C2283" s="3" t="s">
        <v>13</v>
      </c>
      <c r="D2283" s="3" t="s">
        <v>14</v>
      </c>
      <c r="E2283" s="3" t="s">
        <v>1455</v>
      </c>
      <c r="F2283" s="3" t="s">
        <v>1456</v>
      </c>
      <c r="G2283" s="3" t="s">
        <v>1457</v>
      </c>
      <c r="H2283" s="3" t="s">
        <v>1458</v>
      </c>
      <c r="I2283" s="3" t="s">
        <v>125</v>
      </c>
      <c r="J2283" s="3" t="s">
        <v>126</v>
      </c>
      <c r="K2283" s="3" t="s">
        <v>1374</v>
      </c>
      <c r="L2283" s="3" t="s">
        <v>1376</v>
      </c>
      <c r="M2283" s="3" t="s">
        <v>555</v>
      </c>
      <c r="N2283" s="3" t="s">
        <v>1363</v>
      </c>
      <c r="O2283">
        <v>2</v>
      </c>
      <c r="P2283" s="3" t="s">
        <v>3116</v>
      </c>
      <c r="Q2283" s="3" t="s">
        <v>3116</v>
      </c>
      <c r="R2283" s="3" t="s">
        <v>3116</v>
      </c>
      <c r="S2283" s="3" t="s">
        <v>3838</v>
      </c>
      <c r="T2283" s="3" t="s">
        <v>3839</v>
      </c>
      <c r="U2283" s="3" t="s">
        <v>572</v>
      </c>
      <c r="V2283" s="3" t="s">
        <v>558</v>
      </c>
      <c r="W2283" s="3" t="s">
        <v>558</v>
      </c>
      <c r="X2283" s="3" t="s">
        <v>3670</v>
      </c>
      <c r="Y2283" s="3" t="s">
        <v>588</v>
      </c>
      <c r="Z2283" s="3" t="s">
        <v>3281</v>
      </c>
      <c r="AA2283" s="3" t="s">
        <v>562</v>
      </c>
      <c r="AB2283">
        <v>0</v>
      </c>
      <c r="AC2283">
        <v>0</v>
      </c>
      <c r="AD2283">
        <v>1</v>
      </c>
      <c r="AE2283">
        <v>0</v>
      </c>
      <c r="AF2283">
        <v>0</v>
      </c>
      <c r="AG2283">
        <v>1</v>
      </c>
      <c r="AH2283">
        <v>0</v>
      </c>
      <c r="AI2283">
        <v>0</v>
      </c>
      <c r="AJ2283">
        <v>0</v>
      </c>
      <c r="AK2283">
        <v>0</v>
      </c>
      <c r="AL2283">
        <v>1</v>
      </c>
      <c r="AM2283">
        <v>0</v>
      </c>
      <c r="AN2283">
        <v>0</v>
      </c>
      <c r="AO2283">
        <v>1</v>
      </c>
      <c r="AP2283">
        <v>0</v>
      </c>
      <c r="AQ2283">
        <v>0</v>
      </c>
      <c r="AR2283">
        <v>0</v>
      </c>
      <c r="AS2283">
        <v>0</v>
      </c>
      <c r="AT2283">
        <v>1</v>
      </c>
      <c r="AU2283">
        <v>0</v>
      </c>
      <c r="AV2283">
        <v>0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2</v>
      </c>
      <c r="BC2283">
        <v>0</v>
      </c>
      <c r="BD2283">
        <v>0</v>
      </c>
      <c r="BE2283">
        <v>2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3</v>
      </c>
      <c r="BS2283">
        <v>0</v>
      </c>
      <c r="BT2283">
        <v>0</v>
      </c>
      <c r="BU2283">
        <v>3</v>
      </c>
      <c r="BV2283">
        <v>0</v>
      </c>
      <c r="BW2283">
        <v>0</v>
      </c>
      <c r="BX2283">
        <v>0</v>
      </c>
      <c r="BY2283">
        <v>0</v>
      </c>
      <c r="BZ2283">
        <v>2</v>
      </c>
      <c r="CA2283">
        <v>0</v>
      </c>
      <c r="CB2283">
        <v>0</v>
      </c>
      <c r="CC2283">
        <v>2</v>
      </c>
      <c r="CD2283">
        <v>0</v>
      </c>
      <c r="CE2283">
        <v>0</v>
      </c>
      <c r="CF2283">
        <v>0</v>
      </c>
      <c r="CG2283">
        <v>0</v>
      </c>
      <c r="CH2283">
        <v>1</v>
      </c>
      <c r="CI2283">
        <v>0</v>
      </c>
      <c r="CJ2283">
        <v>0</v>
      </c>
      <c r="CK2283">
        <v>1</v>
      </c>
      <c r="CL2283">
        <v>0</v>
      </c>
      <c r="CM2283">
        <v>0</v>
      </c>
      <c r="CN2283">
        <v>0</v>
      </c>
      <c r="CO2283">
        <v>0</v>
      </c>
      <c r="CP2283">
        <v>1</v>
      </c>
      <c r="CQ2283">
        <v>0</v>
      </c>
      <c r="CR2283">
        <v>0</v>
      </c>
      <c r="CS2283">
        <v>1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1</v>
      </c>
      <c r="DG2283">
        <v>0</v>
      </c>
      <c r="DH2283">
        <v>0</v>
      </c>
      <c r="DI2283">
        <v>1</v>
      </c>
      <c r="DJ2283">
        <v>0</v>
      </c>
      <c r="DK2283">
        <v>0</v>
      </c>
      <c r="DL2283">
        <v>0</v>
      </c>
      <c r="DM2283">
        <v>0</v>
      </c>
      <c r="DN2283">
        <v>1</v>
      </c>
      <c r="DO2283">
        <v>0</v>
      </c>
      <c r="DP2283">
        <v>0</v>
      </c>
      <c r="DQ2283">
        <v>1</v>
      </c>
      <c r="DR2283">
        <v>0</v>
      </c>
      <c r="DS2283">
        <v>0</v>
      </c>
      <c r="DT2283">
        <v>2</v>
      </c>
      <c r="DU2283">
        <v>1E-4</v>
      </c>
      <c r="DV2283">
        <v>0</v>
      </c>
      <c r="DW2283">
        <v>0</v>
      </c>
      <c r="DX2283">
        <v>0</v>
      </c>
      <c r="DY2283" s="4">
        <v>47149</v>
      </c>
      <c r="DZ2283" s="3" t="s">
        <v>4398</v>
      </c>
      <c r="EA2283">
        <v>1</v>
      </c>
      <c r="EB2283">
        <v>0</v>
      </c>
      <c r="EC2283">
        <v>14</v>
      </c>
      <c r="ED2283">
        <v>0</v>
      </c>
      <c r="EE2283">
        <v>1</v>
      </c>
      <c r="EF2283">
        <v>14</v>
      </c>
      <c r="EG2283">
        <v>1.4</v>
      </c>
      <c r="EH2283">
        <v>0.7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53</v>
      </c>
      <c r="C2284" s="3" t="s">
        <v>13</v>
      </c>
      <c r="D2284" s="3" t="s">
        <v>14</v>
      </c>
      <c r="E2284" s="3" t="s">
        <v>1455</v>
      </c>
      <c r="F2284" s="3" t="s">
        <v>1456</v>
      </c>
      <c r="G2284" s="3" t="s">
        <v>1457</v>
      </c>
      <c r="H2284" s="3" t="s">
        <v>1458</v>
      </c>
      <c r="I2284" s="3" t="s">
        <v>76</v>
      </c>
      <c r="J2284" s="3" t="s">
        <v>77</v>
      </c>
      <c r="K2284" s="3" t="s">
        <v>1361</v>
      </c>
      <c r="L2284" s="3" t="s">
        <v>1362</v>
      </c>
      <c r="M2284" s="3" t="s">
        <v>555</v>
      </c>
      <c r="N2284" s="3" t="s">
        <v>1363</v>
      </c>
      <c r="O2284">
        <v>4</v>
      </c>
      <c r="P2284" s="3" t="s">
        <v>3116</v>
      </c>
      <c r="Q2284" s="3" t="s">
        <v>3116</v>
      </c>
      <c r="R2284" s="3" t="s">
        <v>3116</v>
      </c>
      <c r="S2284" s="3" t="s">
        <v>925</v>
      </c>
      <c r="T2284" s="3" t="s">
        <v>3529</v>
      </c>
      <c r="U2284" s="3" t="s">
        <v>665</v>
      </c>
      <c r="V2284" s="3" t="s">
        <v>794</v>
      </c>
      <c r="W2284" s="3" t="s">
        <v>795</v>
      </c>
      <c r="X2284" s="3" t="s">
        <v>795</v>
      </c>
      <c r="Y2284" s="3" t="s">
        <v>561</v>
      </c>
      <c r="Z2284" s="3" t="s">
        <v>3280</v>
      </c>
      <c r="AA2284" s="3" t="s">
        <v>562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10</v>
      </c>
      <c r="AL2284">
        <v>0</v>
      </c>
      <c r="AM2284">
        <v>0</v>
      </c>
      <c r="AN2284">
        <v>0</v>
      </c>
      <c r="AO2284">
        <v>10</v>
      </c>
      <c r="AP2284">
        <v>0</v>
      </c>
      <c r="AQ2284">
        <v>0</v>
      </c>
      <c r="AR2284">
        <v>0</v>
      </c>
      <c r="AS2284">
        <v>2</v>
      </c>
      <c r="AT2284">
        <v>0</v>
      </c>
      <c r="AU2284">
        <v>0</v>
      </c>
      <c r="AV2284">
        <v>0</v>
      </c>
      <c r="AW2284">
        <v>2</v>
      </c>
      <c r="AX2284">
        <v>0</v>
      </c>
      <c r="AY2284">
        <v>0</v>
      </c>
      <c r="AZ2284">
        <v>0</v>
      </c>
      <c r="BA2284">
        <v>111</v>
      </c>
      <c r="BB2284">
        <v>0</v>
      </c>
      <c r="BC2284">
        <v>0</v>
      </c>
      <c r="BD2284">
        <v>0</v>
      </c>
      <c r="BE2284">
        <v>111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177</v>
      </c>
      <c r="BZ2284">
        <v>0</v>
      </c>
      <c r="CA2284">
        <v>0</v>
      </c>
      <c r="CB2284">
        <v>0</v>
      </c>
      <c r="CC2284">
        <v>177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100</v>
      </c>
      <c r="CX2284">
        <v>0</v>
      </c>
      <c r="CY2284">
        <v>0</v>
      </c>
      <c r="CZ2284">
        <v>0</v>
      </c>
      <c r="DA2284">
        <v>10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88</v>
      </c>
      <c r="DU2284">
        <v>0.43625000000000003</v>
      </c>
      <c r="DV2284">
        <v>0</v>
      </c>
      <c r="DW2284">
        <v>0</v>
      </c>
      <c r="DX2284">
        <v>0</v>
      </c>
      <c r="DY2284" s="4">
        <v>46904</v>
      </c>
      <c r="DZ2284" s="3" t="s">
        <v>4398</v>
      </c>
      <c r="EA2284">
        <v>88</v>
      </c>
      <c r="EB2284">
        <v>0</v>
      </c>
      <c r="EC2284">
        <v>400</v>
      </c>
      <c r="ED2284">
        <v>0</v>
      </c>
      <c r="EE2284">
        <v>88</v>
      </c>
      <c r="EF2284">
        <v>400</v>
      </c>
      <c r="EG2284">
        <v>80</v>
      </c>
      <c r="EH2284">
        <v>1.1000000000000001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53</v>
      </c>
      <c r="C2285" s="3" t="s">
        <v>13</v>
      </c>
      <c r="D2285" s="3" t="s">
        <v>14</v>
      </c>
      <c r="E2285" s="3" t="s">
        <v>1389</v>
      </c>
      <c r="F2285" s="3" t="s">
        <v>1390</v>
      </c>
      <c r="G2285" s="3" t="s">
        <v>1391</v>
      </c>
      <c r="H2285" s="3" t="s">
        <v>1392</v>
      </c>
      <c r="I2285" s="3" t="s">
        <v>389</v>
      </c>
      <c r="J2285" s="3" t="s">
        <v>390</v>
      </c>
      <c r="K2285" s="3" t="s">
        <v>1374</v>
      </c>
      <c r="L2285" s="3" t="s">
        <v>1375</v>
      </c>
      <c r="M2285" s="3" t="s">
        <v>555</v>
      </c>
      <c r="N2285" s="3" t="s">
        <v>1363</v>
      </c>
      <c r="O2285">
        <v>4</v>
      </c>
      <c r="P2285" s="3" t="s">
        <v>3116</v>
      </c>
      <c r="Q2285" s="3" t="s">
        <v>3116</v>
      </c>
      <c r="R2285" s="3" t="s">
        <v>3116</v>
      </c>
      <c r="S2285" s="3" t="s">
        <v>1259</v>
      </c>
      <c r="T2285" s="3" t="s">
        <v>2464</v>
      </c>
      <c r="U2285" s="3" t="s">
        <v>611</v>
      </c>
      <c r="V2285" s="3" t="s">
        <v>794</v>
      </c>
      <c r="W2285" s="3" t="s">
        <v>3673</v>
      </c>
      <c r="X2285" s="3" t="s">
        <v>792</v>
      </c>
      <c r="Y2285" s="3" t="s">
        <v>588</v>
      </c>
      <c r="Z2285" s="3" t="s">
        <v>3280</v>
      </c>
      <c r="AA2285" s="3" t="s">
        <v>562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1</v>
      </c>
      <c r="BA2285">
        <v>1</v>
      </c>
      <c r="BB2285">
        <v>0</v>
      </c>
      <c r="BC2285">
        <v>0</v>
      </c>
      <c r="BD2285">
        <v>0</v>
      </c>
      <c r="BE2285">
        <v>2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0</v>
      </c>
      <c r="CP2285">
        <v>0</v>
      </c>
      <c r="CQ2285">
        <v>0</v>
      </c>
      <c r="CR2285">
        <v>0</v>
      </c>
      <c r="CS2285">
        <v>0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1</v>
      </c>
      <c r="DN2285">
        <v>0</v>
      </c>
      <c r="DO2285">
        <v>0</v>
      </c>
      <c r="DP2285">
        <v>0</v>
      </c>
      <c r="DQ2285">
        <v>1</v>
      </c>
      <c r="DR2285">
        <v>0</v>
      </c>
      <c r="DS2285">
        <v>0</v>
      </c>
      <c r="DT2285">
        <v>3</v>
      </c>
      <c r="DU2285">
        <v>7.48</v>
      </c>
      <c r="DV2285">
        <v>0</v>
      </c>
      <c r="DW2285">
        <v>0</v>
      </c>
      <c r="DX2285">
        <v>0</v>
      </c>
      <c r="DY2285" s="4">
        <v>47695</v>
      </c>
      <c r="DZ2285" s="3" t="s">
        <v>4398</v>
      </c>
      <c r="EA2285">
        <v>2</v>
      </c>
      <c r="EB2285">
        <v>0</v>
      </c>
      <c r="EC2285">
        <v>3</v>
      </c>
      <c r="ED2285">
        <v>0</v>
      </c>
      <c r="EE2285">
        <v>2</v>
      </c>
      <c r="EF2285">
        <v>3</v>
      </c>
      <c r="EG2285">
        <v>1.5</v>
      </c>
      <c r="EH2285">
        <v>1.33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53</v>
      </c>
      <c r="C2286" s="3" t="s">
        <v>13</v>
      </c>
      <c r="D2286" s="3" t="s">
        <v>14</v>
      </c>
      <c r="E2286" s="3" t="s">
        <v>1425</v>
      </c>
      <c r="F2286" s="3" t="s">
        <v>1426</v>
      </c>
      <c r="G2286" s="3" t="s">
        <v>1427</v>
      </c>
      <c r="H2286" s="3" t="s">
        <v>1428</v>
      </c>
      <c r="I2286" s="3" t="s">
        <v>34</v>
      </c>
      <c r="J2286" s="3" t="s">
        <v>35</v>
      </c>
      <c r="K2286" s="3" t="s">
        <v>1361</v>
      </c>
      <c r="L2286" s="3" t="s">
        <v>1362</v>
      </c>
      <c r="M2286" s="3" t="s">
        <v>555</v>
      </c>
      <c r="N2286" s="3" t="s">
        <v>1363</v>
      </c>
      <c r="O2286">
        <v>1</v>
      </c>
      <c r="P2286" s="3" t="s">
        <v>3116</v>
      </c>
      <c r="Q2286" s="3" t="s">
        <v>3116</v>
      </c>
      <c r="R2286" s="3" t="s">
        <v>3116</v>
      </c>
      <c r="S2286" s="3" t="s">
        <v>725</v>
      </c>
      <c r="T2286" s="3" t="s">
        <v>1974</v>
      </c>
      <c r="U2286" s="3" t="s">
        <v>557</v>
      </c>
      <c r="V2286" s="3" t="s">
        <v>558</v>
      </c>
      <c r="W2286" s="3" t="s">
        <v>558</v>
      </c>
      <c r="X2286" s="3" t="s">
        <v>3670</v>
      </c>
      <c r="Y2286" s="3" t="s">
        <v>561</v>
      </c>
      <c r="Z2286" s="3" t="s">
        <v>3280</v>
      </c>
      <c r="AA2286" s="3" t="s">
        <v>562</v>
      </c>
      <c r="AB2286">
        <v>0</v>
      </c>
      <c r="AC2286">
        <v>360</v>
      </c>
      <c r="AD2286">
        <v>0</v>
      </c>
      <c r="AE2286">
        <v>0</v>
      </c>
      <c r="AF2286">
        <v>0</v>
      </c>
      <c r="AG2286">
        <v>360</v>
      </c>
      <c r="AH2286">
        <v>0</v>
      </c>
      <c r="AI2286">
        <v>0</v>
      </c>
      <c r="AJ2286">
        <v>60</v>
      </c>
      <c r="AK2286">
        <v>240</v>
      </c>
      <c r="AL2286">
        <v>0</v>
      </c>
      <c r="AM2286">
        <v>0</v>
      </c>
      <c r="AN2286">
        <v>0</v>
      </c>
      <c r="AO2286">
        <v>300</v>
      </c>
      <c r="AP2286">
        <v>0</v>
      </c>
      <c r="AQ2286">
        <v>0</v>
      </c>
      <c r="AR2286">
        <v>60</v>
      </c>
      <c r="AS2286">
        <v>210</v>
      </c>
      <c r="AT2286">
        <v>0</v>
      </c>
      <c r="AU2286">
        <v>0</v>
      </c>
      <c r="AV2286">
        <v>0</v>
      </c>
      <c r="AW2286">
        <v>270</v>
      </c>
      <c r="AX2286">
        <v>0</v>
      </c>
      <c r="AY2286">
        <v>0</v>
      </c>
      <c r="AZ2286">
        <v>60</v>
      </c>
      <c r="BA2286">
        <v>150</v>
      </c>
      <c r="BB2286">
        <v>0</v>
      </c>
      <c r="BC2286">
        <v>0</v>
      </c>
      <c r="BD2286">
        <v>0</v>
      </c>
      <c r="BE2286">
        <v>210</v>
      </c>
      <c r="BF2286">
        <v>0</v>
      </c>
      <c r="BG2286">
        <v>0</v>
      </c>
      <c r="BH2286">
        <v>80</v>
      </c>
      <c r="BI2286">
        <v>180</v>
      </c>
      <c r="BJ2286">
        <v>0</v>
      </c>
      <c r="BK2286">
        <v>0</v>
      </c>
      <c r="BL2286">
        <v>0</v>
      </c>
      <c r="BM2286">
        <v>260</v>
      </c>
      <c r="BN2286">
        <v>0</v>
      </c>
      <c r="BO2286">
        <v>0</v>
      </c>
      <c r="BP2286">
        <v>60</v>
      </c>
      <c r="BQ2286">
        <v>240</v>
      </c>
      <c r="BR2286">
        <v>0</v>
      </c>
      <c r="BS2286">
        <v>0</v>
      </c>
      <c r="BT2286">
        <v>0</v>
      </c>
      <c r="BU2286">
        <v>300</v>
      </c>
      <c r="BV2286">
        <v>0</v>
      </c>
      <c r="BW2286">
        <v>0</v>
      </c>
      <c r="BX2286">
        <v>60</v>
      </c>
      <c r="BY2286">
        <v>156</v>
      </c>
      <c r="BZ2286">
        <v>0</v>
      </c>
      <c r="CA2286">
        <v>0</v>
      </c>
      <c r="CB2286">
        <v>0</v>
      </c>
      <c r="CC2286">
        <v>216</v>
      </c>
      <c r="CD2286">
        <v>0</v>
      </c>
      <c r="CE2286">
        <v>0</v>
      </c>
      <c r="CF2286">
        <v>204</v>
      </c>
      <c r="CG2286">
        <v>40</v>
      </c>
      <c r="CH2286">
        <v>0</v>
      </c>
      <c r="CI2286">
        <v>0</v>
      </c>
      <c r="CJ2286">
        <v>0</v>
      </c>
      <c r="CK2286">
        <v>244</v>
      </c>
      <c r="CL2286">
        <v>0</v>
      </c>
      <c r="CM2286">
        <v>0</v>
      </c>
      <c r="CN2286">
        <v>120</v>
      </c>
      <c r="CO2286">
        <v>90</v>
      </c>
      <c r="CP2286">
        <v>0</v>
      </c>
      <c r="CQ2286">
        <v>0</v>
      </c>
      <c r="CR2286">
        <v>0</v>
      </c>
      <c r="CS2286">
        <v>210</v>
      </c>
      <c r="CT2286">
        <v>0</v>
      </c>
      <c r="CU2286">
        <v>0</v>
      </c>
      <c r="CV2286">
        <v>90</v>
      </c>
      <c r="CW2286">
        <v>210</v>
      </c>
      <c r="CX2286">
        <v>0</v>
      </c>
      <c r="CY2286">
        <v>0</v>
      </c>
      <c r="CZ2286">
        <v>0</v>
      </c>
      <c r="DA2286">
        <v>300</v>
      </c>
      <c r="DB2286">
        <v>0</v>
      </c>
      <c r="DC2286">
        <v>0</v>
      </c>
      <c r="DD2286">
        <v>180</v>
      </c>
      <c r="DE2286">
        <v>240</v>
      </c>
      <c r="DF2286">
        <v>0</v>
      </c>
      <c r="DG2286">
        <v>0</v>
      </c>
      <c r="DH2286">
        <v>0</v>
      </c>
      <c r="DI2286">
        <v>420</v>
      </c>
      <c r="DJ2286">
        <v>0</v>
      </c>
      <c r="DK2286">
        <v>0</v>
      </c>
      <c r="DL2286">
        <v>120</v>
      </c>
      <c r="DM2286">
        <v>270</v>
      </c>
      <c r="DN2286">
        <v>0</v>
      </c>
      <c r="DO2286">
        <v>0</v>
      </c>
      <c r="DP2286">
        <v>0</v>
      </c>
      <c r="DQ2286">
        <v>390</v>
      </c>
      <c r="DR2286">
        <v>0</v>
      </c>
      <c r="DS2286">
        <v>0</v>
      </c>
      <c r="DT2286">
        <v>920</v>
      </c>
      <c r="DU2286">
        <v>7.1249999999999994E-2</v>
      </c>
      <c r="DV2286">
        <v>0</v>
      </c>
      <c r="DW2286">
        <v>0</v>
      </c>
      <c r="DX2286">
        <v>0</v>
      </c>
      <c r="DY2286" s="4">
        <v>46812</v>
      </c>
      <c r="DZ2286" s="3" t="s">
        <v>4398</v>
      </c>
      <c r="EA2286">
        <v>530</v>
      </c>
      <c r="EB2286">
        <v>0</v>
      </c>
      <c r="EC2286">
        <v>3480</v>
      </c>
      <c r="ED2286">
        <v>0</v>
      </c>
      <c r="EE2286">
        <v>530</v>
      </c>
      <c r="EF2286">
        <v>3480</v>
      </c>
      <c r="EG2286">
        <v>290</v>
      </c>
      <c r="EH2286">
        <v>1.83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53</v>
      </c>
      <c r="C2287" s="3" t="s">
        <v>13</v>
      </c>
      <c r="D2287" s="3" t="s">
        <v>14</v>
      </c>
      <c r="E2287" s="3" t="s">
        <v>1425</v>
      </c>
      <c r="F2287" s="3" t="s">
        <v>1426</v>
      </c>
      <c r="G2287" s="3" t="s">
        <v>1427</v>
      </c>
      <c r="H2287" s="3" t="s">
        <v>1428</v>
      </c>
      <c r="I2287" s="3" t="s">
        <v>30</v>
      </c>
      <c r="J2287" s="3" t="s">
        <v>31</v>
      </c>
      <c r="K2287" s="3" t="s">
        <v>1361</v>
      </c>
      <c r="L2287" s="3" t="s">
        <v>1362</v>
      </c>
      <c r="M2287" s="3" t="s">
        <v>555</v>
      </c>
      <c r="N2287" s="3" t="s">
        <v>1363</v>
      </c>
      <c r="O2287">
        <v>3</v>
      </c>
      <c r="P2287" s="3" t="s">
        <v>3116</v>
      </c>
      <c r="Q2287" s="3" t="s">
        <v>3116</v>
      </c>
      <c r="R2287" s="3" t="s">
        <v>3116</v>
      </c>
      <c r="S2287" s="3" t="s">
        <v>3284</v>
      </c>
      <c r="T2287" s="3" t="s">
        <v>3285</v>
      </c>
      <c r="U2287" s="3" t="s">
        <v>572</v>
      </c>
      <c r="V2287" s="3" t="s">
        <v>558</v>
      </c>
      <c r="W2287" s="3" t="s">
        <v>3668</v>
      </c>
      <c r="X2287" s="3" t="s">
        <v>3669</v>
      </c>
      <c r="Y2287" s="3" t="s">
        <v>561</v>
      </c>
      <c r="Z2287" s="3" t="s">
        <v>3281</v>
      </c>
      <c r="AA2287" s="3" t="s">
        <v>56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2</v>
      </c>
      <c r="BC2287">
        <v>0</v>
      </c>
      <c r="BD2287">
        <v>0</v>
      </c>
      <c r="BE2287">
        <v>2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6</v>
      </c>
      <c r="CA2287">
        <v>0</v>
      </c>
      <c r="CB2287">
        <v>0</v>
      </c>
      <c r="CC2287">
        <v>6</v>
      </c>
      <c r="CD2287">
        <v>0</v>
      </c>
      <c r="CE2287">
        <v>0</v>
      </c>
      <c r="CF2287">
        <v>0</v>
      </c>
      <c r="CG2287">
        <v>0</v>
      </c>
      <c r="CH2287">
        <v>1</v>
      </c>
      <c r="CI2287">
        <v>0</v>
      </c>
      <c r="CJ2287">
        <v>0</v>
      </c>
      <c r="CK2287">
        <v>1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9</v>
      </c>
      <c r="DG2287">
        <v>0</v>
      </c>
      <c r="DH2287">
        <v>0</v>
      </c>
      <c r="DI2287">
        <v>9</v>
      </c>
      <c r="DJ2287">
        <v>0</v>
      </c>
      <c r="DK2287">
        <v>0</v>
      </c>
      <c r="DL2287">
        <v>0</v>
      </c>
      <c r="DM2287">
        <v>0</v>
      </c>
      <c r="DN2287">
        <v>2</v>
      </c>
      <c r="DO2287">
        <v>0</v>
      </c>
      <c r="DP2287">
        <v>0</v>
      </c>
      <c r="DQ2287">
        <v>2</v>
      </c>
      <c r="DR2287">
        <v>0</v>
      </c>
      <c r="DS2287">
        <v>0</v>
      </c>
      <c r="DT2287">
        <v>2</v>
      </c>
      <c r="DU2287">
        <v>63.454971</v>
      </c>
      <c r="DV2287">
        <v>4</v>
      </c>
      <c r="DW2287">
        <v>0</v>
      </c>
      <c r="DX2287">
        <v>0</v>
      </c>
      <c r="DY2287" s="4">
        <v>46538</v>
      </c>
      <c r="DZ2287" s="3" t="s">
        <v>4398</v>
      </c>
      <c r="EA2287">
        <v>2</v>
      </c>
      <c r="EB2287">
        <v>0</v>
      </c>
      <c r="EC2287">
        <v>20</v>
      </c>
      <c r="ED2287">
        <v>0</v>
      </c>
      <c r="EE2287">
        <v>2</v>
      </c>
      <c r="EF2287">
        <v>20</v>
      </c>
      <c r="EG2287">
        <v>4</v>
      </c>
      <c r="EH2287">
        <v>0.5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53</v>
      </c>
      <c r="C2288" s="3" t="s">
        <v>13</v>
      </c>
      <c r="D2288" s="3" t="s">
        <v>14</v>
      </c>
      <c r="E2288" s="3" t="s">
        <v>1455</v>
      </c>
      <c r="F2288" s="3" t="s">
        <v>1456</v>
      </c>
      <c r="G2288" s="3" t="s">
        <v>1457</v>
      </c>
      <c r="H2288" s="3" t="s">
        <v>1458</v>
      </c>
      <c r="I2288" s="3" t="s">
        <v>317</v>
      </c>
      <c r="J2288" s="3" t="s">
        <v>318</v>
      </c>
      <c r="K2288" s="3" t="s">
        <v>1374</v>
      </c>
      <c r="L2288" s="3" t="s">
        <v>1376</v>
      </c>
      <c r="M2288" s="3" t="s">
        <v>555</v>
      </c>
      <c r="N2288" s="3" t="s">
        <v>1363</v>
      </c>
      <c r="O2288">
        <v>1</v>
      </c>
      <c r="P2288" s="3" t="s">
        <v>3116</v>
      </c>
      <c r="Q2288" s="3" t="s">
        <v>3116</v>
      </c>
      <c r="R2288" s="3" t="s">
        <v>3116</v>
      </c>
      <c r="S2288" s="3" t="s">
        <v>781</v>
      </c>
      <c r="T2288" s="3" t="s">
        <v>2036</v>
      </c>
      <c r="U2288" s="3" t="s">
        <v>572</v>
      </c>
      <c r="V2288" s="3" t="s">
        <v>558</v>
      </c>
      <c r="W2288" s="3" t="s">
        <v>3668</v>
      </c>
      <c r="X2288" s="3" t="s">
        <v>3669</v>
      </c>
      <c r="Y2288" s="3" t="s">
        <v>561</v>
      </c>
      <c r="Z2288" s="3" t="s">
        <v>3281</v>
      </c>
      <c r="AA2288" s="3" t="s">
        <v>562</v>
      </c>
      <c r="AB2288">
        <v>0</v>
      </c>
      <c r="AC2288">
        <v>0</v>
      </c>
      <c r="AD2288">
        <v>1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1</v>
      </c>
      <c r="CA2288">
        <v>0</v>
      </c>
      <c r="CB2288">
        <v>0</v>
      </c>
      <c r="CC2288">
        <v>1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0</v>
      </c>
      <c r="DO2288">
        <v>0</v>
      </c>
      <c r="DP2288">
        <v>0</v>
      </c>
      <c r="DQ2288">
        <v>0</v>
      </c>
      <c r="DR2288">
        <v>0</v>
      </c>
      <c r="DS2288">
        <v>0</v>
      </c>
      <c r="DT2288">
        <v>1</v>
      </c>
      <c r="DU2288">
        <v>27.37</v>
      </c>
      <c r="DV2288">
        <v>0</v>
      </c>
      <c r="DW2288">
        <v>0</v>
      </c>
      <c r="DX2288">
        <v>0</v>
      </c>
      <c r="DY2288" s="4">
        <v>46262</v>
      </c>
      <c r="DZ2288" s="3" t="s">
        <v>4398</v>
      </c>
      <c r="EA2288">
        <v>1</v>
      </c>
      <c r="EB2288">
        <v>0</v>
      </c>
      <c r="EC2288">
        <v>2</v>
      </c>
      <c r="ED2288">
        <v>0</v>
      </c>
      <c r="EE2288">
        <v>1</v>
      </c>
      <c r="EF2288">
        <v>2</v>
      </c>
      <c r="EG2288">
        <v>1</v>
      </c>
      <c r="EH2288">
        <v>1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53</v>
      </c>
      <c r="C2289" s="3" t="s">
        <v>13</v>
      </c>
      <c r="D2289" s="3" t="s">
        <v>14</v>
      </c>
      <c r="E2289" s="3" t="s">
        <v>1455</v>
      </c>
      <c r="F2289" s="3" t="s">
        <v>1456</v>
      </c>
      <c r="G2289" s="3" t="s">
        <v>1457</v>
      </c>
      <c r="H2289" s="3" t="s">
        <v>1458</v>
      </c>
      <c r="I2289" s="3" t="s">
        <v>281</v>
      </c>
      <c r="J2289" s="3" t="s">
        <v>282</v>
      </c>
      <c r="K2289" s="3" t="s">
        <v>1374</v>
      </c>
      <c r="L2289" s="3" t="s">
        <v>1375</v>
      </c>
      <c r="M2289" s="3" t="s">
        <v>555</v>
      </c>
      <c r="N2289" s="3" t="s">
        <v>1363</v>
      </c>
      <c r="O2289">
        <v>4</v>
      </c>
      <c r="P2289" s="3" t="s">
        <v>3116</v>
      </c>
      <c r="Q2289" s="3" t="s">
        <v>3116</v>
      </c>
      <c r="R2289" s="3" t="s">
        <v>3116</v>
      </c>
      <c r="S2289" s="3" t="s">
        <v>781</v>
      </c>
      <c r="T2289" s="3" t="s">
        <v>2036</v>
      </c>
      <c r="U2289" s="3" t="s">
        <v>572</v>
      </c>
      <c r="V2289" s="3" t="s">
        <v>558</v>
      </c>
      <c r="W2289" s="3" t="s">
        <v>3668</v>
      </c>
      <c r="X2289" s="3" t="s">
        <v>3669</v>
      </c>
      <c r="Y2289" s="3" t="s">
        <v>561</v>
      </c>
      <c r="Z2289" s="3" t="s">
        <v>3281</v>
      </c>
      <c r="AA2289" s="3" t="s">
        <v>562</v>
      </c>
      <c r="AB2289">
        <v>0</v>
      </c>
      <c r="AC2289">
        <v>0</v>
      </c>
      <c r="AD2289">
        <v>1</v>
      </c>
      <c r="AE2289">
        <v>0</v>
      </c>
      <c r="AF2289">
        <v>0</v>
      </c>
      <c r="AG2289">
        <v>1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1</v>
      </c>
      <c r="BK2289">
        <v>0</v>
      </c>
      <c r="BL2289">
        <v>0</v>
      </c>
      <c r="BM2289">
        <v>1</v>
      </c>
      <c r="BN2289">
        <v>0</v>
      </c>
      <c r="BO2289">
        <v>0</v>
      </c>
      <c r="BP2289">
        <v>0</v>
      </c>
      <c r="BQ2289">
        <v>0</v>
      </c>
      <c r="BR2289">
        <v>1</v>
      </c>
      <c r="BS2289">
        <v>0</v>
      </c>
      <c r="BT2289">
        <v>0</v>
      </c>
      <c r="BU2289">
        <v>1</v>
      </c>
      <c r="BV2289">
        <v>0</v>
      </c>
      <c r="BW2289">
        <v>0</v>
      </c>
      <c r="BX2289">
        <v>0</v>
      </c>
      <c r="BY2289">
        <v>0</v>
      </c>
      <c r="BZ2289">
        <v>1</v>
      </c>
      <c r="CA2289">
        <v>0</v>
      </c>
      <c r="CB2289">
        <v>0</v>
      </c>
      <c r="CC2289">
        <v>1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2</v>
      </c>
      <c r="CQ2289">
        <v>0</v>
      </c>
      <c r="CR2289">
        <v>0</v>
      </c>
      <c r="CS2289">
        <v>2</v>
      </c>
      <c r="CT2289">
        <v>0</v>
      </c>
      <c r="CU2289">
        <v>0</v>
      </c>
      <c r="CV2289">
        <v>0</v>
      </c>
      <c r="CW2289">
        <v>0</v>
      </c>
      <c r="CX2289">
        <v>1</v>
      </c>
      <c r="CY2289">
        <v>0</v>
      </c>
      <c r="CZ2289">
        <v>0</v>
      </c>
      <c r="DA2289">
        <v>1</v>
      </c>
      <c r="DB2289">
        <v>0</v>
      </c>
      <c r="DC2289">
        <v>0</v>
      </c>
      <c r="DD2289">
        <v>0</v>
      </c>
      <c r="DE2289">
        <v>0</v>
      </c>
      <c r="DF2289">
        <v>0</v>
      </c>
      <c r="DG2289">
        <v>0</v>
      </c>
      <c r="DH2289">
        <v>0</v>
      </c>
      <c r="DI2289">
        <v>0</v>
      </c>
      <c r="DJ2289">
        <v>0</v>
      </c>
      <c r="DK2289">
        <v>0</v>
      </c>
      <c r="DL2289">
        <v>0</v>
      </c>
      <c r="DM2289">
        <v>0</v>
      </c>
      <c r="DN2289">
        <v>1</v>
      </c>
      <c r="DO2289">
        <v>0</v>
      </c>
      <c r="DP2289">
        <v>0</v>
      </c>
      <c r="DQ2289">
        <v>1</v>
      </c>
      <c r="DR2289">
        <v>0</v>
      </c>
      <c r="DS2289">
        <v>0</v>
      </c>
      <c r="DT2289">
        <v>3</v>
      </c>
      <c r="DU2289">
        <v>29.28632</v>
      </c>
      <c r="DV2289">
        <v>0</v>
      </c>
      <c r="DW2289">
        <v>0</v>
      </c>
      <c r="DX2289">
        <v>0</v>
      </c>
      <c r="DY2289" s="4">
        <v>46356</v>
      </c>
      <c r="DZ2289" s="3" t="s">
        <v>4398</v>
      </c>
      <c r="EA2289">
        <v>2</v>
      </c>
      <c r="EB2289">
        <v>0</v>
      </c>
      <c r="EC2289">
        <v>8</v>
      </c>
      <c r="ED2289">
        <v>0</v>
      </c>
      <c r="EE2289">
        <v>2</v>
      </c>
      <c r="EF2289">
        <v>8</v>
      </c>
      <c r="EG2289">
        <v>1.142857</v>
      </c>
      <c r="EH2289">
        <v>1.7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53</v>
      </c>
      <c r="C2290" s="3" t="s">
        <v>13</v>
      </c>
      <c r="D2290" s="3" t="s">
        <v>14</v>
      </c>
      <c r="E2290" s="3" t="s">
        <v>1389</v>
      </c>
      <c r="F2290" s="3" t="s">
        <v>1390</v>
      </c>
      <c r="G2290" s="3" t="s">
        <v>1391</v>
      </c>
      <c r="H2290" s="3" t="s">
        <v>1392</v>
      </c>
      <c r="I2290" s="3" t="s">
        <v>507</v>
      </c>
      <c r="J2290" s="3" t="s">
        <v>3809</v>
      </c>
      <c r="K2290" s="3" t="s">
        <v>1361</v>
      </c>
      <c r="L2290" s="3" t="s">
        <v>1384</v>
      </c>
      <c r="M2290" s="3" t="s">
        <v>555</v>
      </c>
      <c r="N2290" s="3" t="s">
        <v>1363</v>
      </c>
      <c r="O2290">
        <v>2</v>
      </c>
      <c r="P2290" s="3" t="s">
        <v>3116</v>
      </c>
      <c r="Q2290" s="3" t="s">
        <v>3116</v>
      </c>
      <c r="R2290" s="3" t="s">
        <v>3116</v>
      </c>
      <c r="S2290" s="3" t="s">
        <v>1331</v>
      </c>
      <c r="T2290" s="3" t="s">
        <v>2269</v>
      </c>
      <c r="U2290" s="3" t="s">
        <v>665</v>
      </c>
      <c r="V2290" s="3" t="s">
        <v>794</v>
      </c>
      <c r="W2290" s="3" t="s">
        <v>795</v>
      </c>
      <c r="X2290" s="3" t="s">
        <v>795</v>
      </c>
      <c r="Y2290" s="3" t="s">
        <v>561</v>
      </c>
      <c r="Z2290" s="3" t="s">
        <v>599</v>
      </c>
      <c r="AA2290" s="3" t="s">
        <v>562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1</v>
      </c>
      <c r="DF2290">
        <v>0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1</v>
      </c>
      <c r="DU2290">
        <v>5.13</v>
      </c>
      <c r="DV2290">
        <v>0</v>
      </c>
      <c r="DW2290">
        <v>0</v>
      </c>
      <c r="DX2290">
        <v>0</v>
      </c>
      <c r="DY2290" s="4">
        <v>46053</v>
      </c>
      <c r="DZ2290" s="3" t="s">
        <v>4398</v>
      </c>
      <c r="EA2290">
        <v>1</v>
      </c>
      <c r="EB2290">
        <v>0</v>
      </c>
      <c r="EC2290">
        <v>1</v>
      </c>
      <c r="ED2290">
        <v>0</v>
      </c>
      <c r="EE2290">
        <v>1</v>
      </c>
      <c r="EF2290">
        <v>1</v>
      </c>
      <c r="EG2290">
        <v>1</v>
      </c>
      <c r="EH2290">
        <v>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53</v>
      </c>
      <c r="C2291" s="3" t="s">
        <v>13</v>
      </c>
      <c r="D2291" s="3" t="s">
        <v>14</v>
      </c>
      <c r="E2291" s="3" t="s">
        <v>1425</v>
      </c>
      <c r="F2291" s="3" t="s">
        <v>1426</v>
      </c>
      <c r="G2291" s="3" t="s">
        <v>1427</v>
      </c>
      <c r="H2291" s="3" t="s">
        <v>1428</v>
      </c>
      <c r="I2291" s="3" t="s">
        <v>90</v>
      </c>
      <c r="J2291" s="3" t="s">
        <v>91</v>
      </c>
      <c r="K2291" s="3" t="s">
        <v>1443</v>
      </c>
      <c r="L2291" s="3" t="s">
        <v>1444</v>
      </c>
      <c r="M2291" s="3" t="s">
        <v>555</v>
      </c>
      <c r="N2291" s="3" t="s">
        <v>1363</v>
      </c>
      <c r="O2291">
        <v>1</v>
      </c>
      <c r="P2291" s="3" t="s">
        <v>3116</v>
      </c>
      <c r="Q2291" s="3" t="s">
        <v>3116</v>
      </c>
      <c r="R2291" s="3" t="s">
        <v>3116</v>
      </c>
      <c r="S2291" s="3" t="s">
        <v>1086</v>
      </c>
      <c r="T2291" s="3" t="s">
        <v>2477</v>
      </c>
      <c r="U2291" s="3" t="s">
        <v>611</v>
      </c>
      <c r="V2291" s="3" t="s">
        <v>794</v>
      </c>
      <c r="W2291" s="3" t="s">
        <v>801</v>
      </c>
      <c r="X2291" s="3" t="s">
        <v>802</v>
      </c>
      <c r="Y2291" s="3" t="s">
        <v>588</v>
      </c>
      <c r="Z2291" s="3" t="s">
        <v>599</v>
      </c>
      <c r="AA2291" s="3" t="s">
        <v>562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1</v>
      </c>
      <c r="BB2291">
        <v>0</v>
      </c>
      <c r="BC2291">
        <v>0</v>
      </c>
      <c r="BD2291">
        <v>0</v>
      </c>
      <c r="BE2291">
        <v>1</v>
      </c>
      <c r="BF2291">
        <v>0</v>
      </c>
      <c r="BG2291">
        <v>0</v>
      </c>
      <c r="BH2291">
        <v>0</v>
      </c>
      <c r="BI2291">
        <v>1</v>
      </c>
      <c r="BJ2291">
        <v>0</v>
      </c>
      <c r="BK2291">
        <v>0</v>
      </c>
      <c r="BL2291">
        <v>0</v>
      </c>
      <c r="BM2291">
        <v>1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1</v>
      </c>
      <c r="DU2291">
        <v>22.5</v>
      </c>
      <c r="DV2291">
        <v>0</v>
      </c>
      <c r="DW2291">
        <v>0</v>
      </c>
      <c r="DX2291">
        <v>0</v>
      </c>
      <c r="DY2291" s="4">
        <v>46538</v>
      </c>
      <c r="DZ2291" s="3" t="s">
        <v>4398</v>
      </c>
      <c r="EA2291">
        <v>1</v>
      </c>
      <c r="EB2291">
        <v>0</v>
      </c>
      <c r="EC2291">
        <v>2</v>
      </c>
      <c r="ED2291">
        <v>0</v>
      </c>
      <c r="EE2291">
        <v>1</v>
      </c>
      <c r="EF2291">
        <v>2</v>
      </c>
      <c r="EG2291">
        <v>1</v>
      </c>
      <c r="EH2291">
        <v>1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53</v>
      </c>
      <c r="C2292" s="3" t="s">
        <v>13</v>
      </c>
      <c r="D2292" s="3" t="s">
        <v>14</v>
      </c>
      <c r="E2292" s="3" t="s">
        <v>1455</v>
      </c>
      <c r="F2292" s="3" t="s">
        <v>1456</v>
      </c>
      <c r="G2292" s="3" t="s">
        <v>1457</v>
      </c>
      <c r="H2292" s="3" t="s">
        <v>1458</v>
      </c>
      <c r="I2292" s="3" t="s">
        <v>54</v>
      </c>
      <c r="J2292" s="3" t="s">
        <v>55</v>
      </c>
      <c r="K2292" s="3" t="s">
        <v>1361</v>
      </c>
      <c r="L2292" s="3" t="s">
        <v>1384</v>
      </c>
      <c r="M2292" s="3" t="s">
        <v>555</v>
      </c>
      <c r="N2292" s="3" t="s">
        <v>1363</v>
      </c>
      <c r="O2292">
        <v>5</v>
      </c>
      <c r="P2292" s="3" t="s">
        <v>3116</v>
      </c>
      <c r="Q2292" s="3" t="s">
        <v>3116</v>
      </c>
      <c r="R2292" s="3" t="s">
        <v>3116</v>
      </c>
      <c r="S2292" s="3" t="s">
        <v>929</v>
      </c>
      <c r="T2292" s="3" t="s">
        <v>2170</v>
      </c>
      <c r="U2292" s="3" t="s">
        <v>665</v>
      </c>
      <c r="V2292" s="3" t="s">
        <v>794</v>
      </c>
      <c r="W2292" s="3" t="s">
        <v>795</v>
      </c>
      <c r="X2292" s="3" t="s">
        <v>795</v>
      </c>
      <c r="Y2292" s="3" t="s">
        <v>588</v>
      </c>
      <c r="Z2292" s="3" t="s">
        <v>3280</v>
      </c>
      <c r="AA2292" s="3" t="s">
        <v>56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2</v>
      </c>
      <c r="BR2292">
        <v>0</v>
      </c>
      <c r="BS2292">
        <v>0</v>
      </c>
      <c r="BT2292">
        <v>0</v>
      </c>
      <c r="BU2292">
        <v>2</v>
      </c>
      <c r="BV2292">
        <v>0</v>
      </c>
      <c r="BW2292">
        <v>0</v>
      </c>
      <c r="BX2292">
        <v>0</v>
      </c>
      <c r="BY2292">
        <v>2</v>
      </c>
      <c r="BZ2292">
        <v>0</v>
      </c>
      <c r="CA2292">
        <v>0</v>
      </c>
      <c r="CB2292">
        <v>0</v>
      </c>
      <c r="CC2292">
        <v>2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3</v>
      </c>
      <c r="DU2292">
        <v>7.25</v>
      </c>
      <c r="DV2292">
        <v>0</v>
      </c>
      <c r="DW2292">
        <v>0</v>
      </c>
      <c r="DX2292">
        <v>0</v>
      </c>
      <c r="DY2292" s="4">
        <v>47848</v>
      </c>
      <c r="DZ2292" s="3" t="s">
        <v>4398</v>
      </c>
      <c r="EA2292">
        <v>3</v>
      </c>
      <c r="EB2292">
        <v>0</v>
      </c>
      <c r="EC2292">
        <v>4</v>
      </c>
      <c r="ED2292">
        <v>0</v>
      </c>
      <c r="EE2292">
        <v>3</v>
      </c>
      <c r="EF2292">
        <v>4</v>
      </c>
      <c r="EG2292">
        <v>2</v>
      </c>
      <c r="EH2292">
        <v>1.5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53</v>
      </c>
      <c r="C2293" s="3" t="s">
        <v>13</v>
      </c>
      <c r="D2293" s="3" t="s">
        <v>14</v>
      </c>
      <c r="E2293" s="3" t="s">
        <v>1455</v>
      </c>
      <c r="F2293" s="3" t="s">
        <v>1456</v>
      </c>
      <c r="G2293" s="3" t="s">
        <v>1457</v>
      </c>
      <c r="H2293" s="3" t="s">
        <v>1458</v>
      </c>
      <c r="I2293" s="3" t="s">
        <v>86</v>
      </c>
      <c r="J2293" s="3" t="s">
        <v>87</v>
      </c>
      <c r="K2293" s="3" t="s">
        <v>1361</v>
      </c>
      <c r="L2293" s="3" t="s">
        <v>1384</v>
      </c>
      <c r="M2293" s="3" t="s">
        <v>555</v>
      </c>
      <c r="N2293" s="3" t="s">
        <v>1363</v>
      </c>
      <c r="O2293">
        <v>5</v>
      </c>
      <c r="P2293" s="3" t="s">
        <v>3116</v>
      </c>
      <c r="Q2293" s="3" t="s">
        <v>3116</v>
      </c>
      <c r="R2293" s="3" t="s">
        <v>3116</v>
      </c>
      <c r="S2293" s="3" t="s">
        <v>1154</v>
      </c>
      <c r="T2293" s="3" t="s">
        <v>2559</v>
      </c>
      <c r="U2293" s="3" t="s">
        <v>665</v>
      </c>
      <c r="V2293" s="3" t="s">
        <v>794</v>
      </c>
      <c r="W2293" s="3" t="s">
        <v>795</v>
      </c>
      <c r="X2293" s="3" t="s">
        <v>795</v>
      </c>
      <c r="Y2293" s="3" t="s">
        <v>588</v>
      </c>
      <c r="Z2293" s="3" t="s">
        <v>3280</v>
      </c>
      <c r="AA2293" s="3" t="s">
        <v>56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1</v>
      </c>
      <c r="DN2293">
        <v>0</v>
      </c>
      <c r="DO2293">
        <v>0</v>
      </c>
      <c r="DP2293">
        <v>0</v>
      </c>
      <c r="DQ2293">
        <v>1</v>
      </c>
      <c r="DR2293">
        <v>0</v>
      </c>
      <c r="DS2293">
        <v>0</v>
      </c>
      <c r="DT2293">
        <v>2</v>
      </c>
      <c r="DU2293">
        <v>22.5</v>
      </c>
      <c r="DV2293">
        <v>0</v>
      </c>
      <c r="DW2293">
        <v>0</v>
      </c>
      <c r="DX2293">
        <v>0</v>
      </c>
      <c r="DY2293" s="4">
        <v>46418</v>
      </c>
      <c r="DZ2293" s="3" t="s">
        <v>4398</v>
      </c>
      <c r="EA2293">
        <v>1</v>
      </c>
      <c r="EB2293">
        <v>0</v>
      </c>
      <c r="EC2293">
        <v>1</v>
      </c>
      <c r="ED2293">
        <v>0</v>
      </c>
      <c r="EE2293">
        <v>1</v>
      </c>
      <c r="EF2293">
        <v>1</v>
      </c>
      <c r="EG2293">
        <v>1</v>
      </c>
      <c r="EH2293">
        <v>1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53</v>
      </c>
      <c r="C2294" s="3" t="s">
        <v>13</v>
      </c>
      <c r="D2294" s="3" t="s">
        <v>14</v>
      </c>
      <c r="E2294" s="3" t="s">
        <v>1425</v>
      </c>
      <c r="F2294" s="3" t="s">
        <v>1426</v>
      </c>
      <c r="G2294" s="3" t="s">
        <v>1427</v>
      </c>
      <c r="H2294" s="3" t="s">
        <v>1428</v>
      </c>
      <c r="I2294" s="3" t="s">
        <v>477</v>
      </c>
      <c r="J2294" s="3" t="s">
        <v>478</v>
      </c>
      <c r="K2294" s="3" t="s">
        <v>1374</v>
      </c>
      <c r="L2294" s="3" t="s">
        <v>1376</v>
      </c>
      <c r="M2294" s="3" t="s">
        <v>555</v>
      </c>
      <c r="N2294" s="3" t="s">
        <v>1363</v>
      </c>
      <c r="O2294">
        <v>1</v>
      </c>
      <c r="P2294" s="3" t="s">
        <v>3116</v>
      </c>
      <c r="Q2294" s="3" t="s">
        <v>3116</v>
      </c>
      <c r="R2294" s="3" t="s">
        <v>3116</v>
      </c>
      <c r="S2294" s="3" t="s">
        <v>888</v>
      </c>
      <c r="T2294" s="3" t="s">
        <v>2128</v>
      </c>
      <c r="U2294" s="3" t="s">
        <v>572</v>
      </c>
      <c r="V2294" s="3" t="s">
        <v>558</v>
      </c>
      <c r="W2294" s="3" t="s">
        <v>558</v>
      </c>
      <c r="X2294" s="3" t="s">
        <v>3670</v>
      </c>
      <c r="Y2294" s="3" t="s">
        <v>561</v>
      </c>
      <c r="Z2294" s="3" t="s">
        <v>3280</v>
      </c>
      <c r="AA2294" s="3" t="s">
        <v>562</v>
      </c>
      <c r="AB2294">
        <v>0</v>
      </c>
      <c r="AC2294">
        <v>3</v>
      </c>
      <c r="AD2294">
        <v>0</v>
      </c>
      <c r="AE2294">
        <v>0</v>
      </c>
      <c r="AF2294">
        <v>0</v>
      </c>
      <c r="AG2294">
        <v>3</v>
      </c>
      <c r="AH2294">
        <v>0</v>
      </c>
      <c r="AI2294">
        <v>0</v>
      </c>
      <c r="AJ2294">
        <v>0</v>
      </c>
      <c r="AK2294">
        <v>3</v>
      </c>
      <c r="AL2294">
        <v>0</v>
      </c>
      <c r="AM2294">
        <v>0</v>
      </c>
      <c r="AN2294">
        <v>0</v>
      </c>
      <c r="AO2294">
        <v>3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4</v>
      </c>
      <c r="BJ2294">
        <v>0</v>
      </c>
      <c r="BK2294">
        <v>0</v>
      </c>
      <c r="BL2294">
        <v>0</v>
      </c>
      <c r="BM2294">
        <v>4</v>
      </c>
      <c r="BN2294">
        <v>0</v>
      </c>
      <c r="BO2294">
        <v>0</v>
      </c>
      <c r="BP2294">
        <v>0</v>
      </c>
      <c r="BQ2294">
        <v>7</v>
      </c>
      <c r="BR2294">
        <v>0</v>
      </c>
      <c r="BS2294">
        <v>0</v>
      </c>
      <c r="BT2294">
        <v>0</v>
      </c>
      <c r="BU2294">
        <v>7</v>
      </c>
      <c r="BV2294">
        <v>0</v>
      </c>
      <c r="BW2294">
        <v>0</v>
      </c>
      <c r="BX2294">
        <v>0</v>
      </c>
      <c r="BY2294">
        <v>3</v>
      </c>
      <c r="BZ2294">
        <v>0</v>
      </c>
      <c r="CA2294">
        <v>0</v>
      </c>
      <c r="CB2294">
        <v>0</v>
      </c>
      <c r="CC2294">
        <v>3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6</v>
      </c>
      <c r="CP2294">
        <v>0</v>
      </c>
      <c r="CQ2294">
        <v>0</v>
      </c>
      <c r="CR2294">
        <v>0</v>
      </c>
      <c r="CS2294">
        <v>6</v>
      </c>
      <c r="CT2294">
        <v>0</v>
      </c>
      <c r="CU2294">
        <v>0</v>
      </c>
      <c r="CV2294">
        <v>0</v>
      </c>
      <c r="CW2294">
        <v>5</v>
      </c>
      <c r="CX2294">
        <v>0</v>
      </c>
      <c r="CY2294">
        <v>0</v>
      </c>
      <c r="CZ2294">
        <v>0</v>
      </c>
      <c r="DA2294">
        <v>5</v>
      </c>
      <c r="DB2294">
        <v>0</v>
      </c>
      <c r="DC2294">
        <v>0</v>
      </c>
      <c r="DD2294">
        <v>0</v>
      </c>
      <c r="DE2294">
        <v>10</v>
      </c>
      <c r="DF2294">
        <v>0</v>
      </c>
      <c r="DG2294">
        <v>0</v>
      </c>
      <c r="DH2294">
        <v>0</v>
      </c>
      <c r="DI2294">
        <v>10</v>
      </c>
      <c r="DJ2294">
        <v>0</v>
      </c>
      <c r="DK2294">
        <v>0</v>
      </c>
      <c r="DL2294">
        <v>0</v>
      </c>
      <c r="DM2294">
        <v>4</v>
      </c>
      <c r="DN2294">
        <v>0</v>
      </c>
      <c r="DO2294">
        <v>0</v>
      </c>
      <c r="DP2294">
        <v>0</v>
      </c>
      <c r="DQ2294">
        <v>4</v>
      </c>
      <c r="DR2294">
        <v>0</v>
      </c>
      <c r="DS2294">
        <v>0</v>
      </c>
      <c r="DT2294">
        <v>7</v>
      </c>
      <c r="DU2294">
        <v>2.15</v>
      </c>
      <c r="DV2294">
        <v>0</v>
      </c>
      <c r="DW2294">
        <v>0</v>
      </c>
      <c r="DX2294">
        <v>0</v>
      </c>
      <c r="DY2294" s="4">
        <v>46231</v>
      </c>
      <c r="DZ2294" s="3" t="s">
        <v>4398</v>
      </c>
      <c r="EA2294">
        <v>3</v>
      </c>
      <c r="EB2294">
        <v>0</v>
      </c>
      <c r="EC2294">
        <v>45</v>
      </c>
      <c r="ED2294">
        <v>0</v>
      </c>
      <c r="EE2294">
        <v>3</v>
      </c>
      <c r="EF2294">
        <v>45</v>
      </c>
      <c r="EG2294">
        <v>5</v>
      </c>
      <c r="EH2294">
        <v>0.6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53</v>
      </c>
      <c r="C2295" s="3" t="s">
        <v>13</v>
      </c>
      <c r="D2295" s="3" t="s">
        <v>14</v>
      </c>
      <c r="E2295" s="3" t="s">
        <v>1425</v>
      </c>
      <c r="F2295" s="3" t="s">
        <v>1426</v>
      </c>
      <c r="G2295" s="3" t="s">
        <v>1427</v>
      </c>
      <c r="H2295" s="3" t="s">
        <v>1428</v>
      </c>
      <c r="I2295" s="3" t="s">
        <v>34</v>
      </c>
      <c r="J2295" s="3" t="s">
        <v>35</v>
      </c>
      <c r="K2295" s="3" t="s">
        <v>1361</v>
      </c>
      <c r="L2295" s="3" t="s">
        <v>1362</v>
      </c>
      <c r="M2295" s="3" t="s">
        <v>555</v>
      </c>
      <c r="N2295" s="3" t="s">
        <v>1363</v>
      </c>
      <c r="O2295">
        <v>1</v>
      </c>
      <c r="P2295" s="3" t="s">
        <v>3116</v>
      </c>
      <c r="Q2295" s="3" t="s">
        <v>3116</v>
      </c>
      <c r="R2295" s="3" t="s">
        <v>3116</v>
      </c>
      <c r="S2295" s="3" t="s">
        <v>971</v>
      </c>
      <c r="T2295" s="3" t="s">
        <v>2218</v>
      </c>
      <c r="U2295" s="3" t="s">
        <v>833</v>
      </c>
      <c r="V2295" s="3" t="s">
        <v>794</v>
      </c>
      <c r="W2295" s="3" t="s">
        <v>801</v>
      </c>
      <c r="X2295" s="3" t="s">
        <v>802</v>
      </c>
      <c r="Y2295" s="3" t="s">
        <v>588</v>
      </c>
      <c r="Z2295" s="3" t="s">
        <v>599</v>
      </c>
      <c r="AA2295" s="3" t="s">
        <v>56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1</v>
      </c>
      <c r="BB2295">
        <v>0</v>
      </c>
      <c r="BC2295">
        <v>0</v>
      </c>
      <c r="BD2295">
        <v>0</v>
      </c>
      <c r="BE2295">
        <v>1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1</v>
      </c>
      <c r="CP2295">
        <v>0</v>
      </c>
      <c r="CQ2295">
        <v>0</v>
      </c>
      <c r="CR2295">
        <v>0</v>
      </c>
      <c r="CS2295">
        <v>1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1</v>
      </c>
      <c r="DU2295">
        <v>325</v>
      </c>
      <c r="DV2295">
        <v>0</v>
      </c>
      <c r="DW2295">
        <v>0</v>
      </c>
      <c r="DX2295">
        <v>0</v>
      </c>
      <c r="DY2295" s="4">
        <v>46326</v>
      </c>
      <c r="DZ2295" s="3" t="s">
        <v>4398</v>
      </c>
      <c r="EA2295">
        <v>1</v>
      </c>
      <c r="EB2295">
        <v>0</v>
      </c>
      <c r="EC2295">
        <v>2</v>
      </c>
      <c r="ED2295">
        <v>0</v>
      </c>
      <c r="EE2295">
        <v>1</v>
      </c>
      <c r="EF2295">
        <v>2</v>
      </c>
      <c r="EG2295">
        <v>1</v>
      </c>
      <c r="EH2295">
        <v>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53</v>
      </c>
      <c r="C2296" s="3" t="s">
        <v>13</v>
      </c>
      <c r="D2296" s="3" t="s">
        <v>14</v>
      </c>
      <c r="E2296" s="3" t="s">
        <v>1455</v>
      </c>
      <c r="F2296" s="3" t="s">
        <v>1456</v>
      </c>
      <c r="G2296" s="3" t="s">
        <v>1457</v>
      </c>
      <c r="H2296" s="3" t="s">
        <v>1458</v>
      </c>
      <c r="I2296" s="3" t="s">
        <v>383</v>
      </c>
      <c r="J2296" s="3" t="s">
        <v>384</v>
      </c>
      <c r="K2296" s="3" t="s">
        <v>1374</v>
      </c>
      <c r="L2296" s="3" t="s">
        <v>1376</v>
      </c>
      <c r="M2296" s="3" t="s">
        <v>555</v>
      </c>
      <c r="N2296" s="3" t="s">
        <v>1363</v>
      </c>
      <c r="O2296">
        <v>2</v>
      </c>
      <c r="P2296" s="3" t="s">
        <v>3116</v>
      </c>
      <c r="Q2296" s="3" t="s">
        <v>3116</v>
      </c>
      <c r="R2296" s="3" t="s">
        <v>3116</v>
      </c>
      <c r="S2296" s="3" t="s">
        <v>783</v>
      </c>
      <c r="T2296" s="3" t="s">
        <v>2039</v>
      </c>
      <c r="U2296" s="3" t="s">
        <v>572</v>
      </c>
      <c r="V2296" s="3" t="s">
        <v>558</v>
      </c>
      <c r="W2296" s="3" t="s">
        <v>3668</v>
      </c>
      <c r="X2296" s="3" t="s">
        <v>3669</v>
      </c>
      <c r="Y2296" s="3" t="s">
        <v>561</v>
      </c>
      <c r="Z2296" s="3" t="s">
        <v>3281</v>
      </c>
      <c r="AA2296" s="3" t="s">
        <v>562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1</v>
      </c>
      <c r="DG2296">
        <v>0</v>
      </c>
      <c r="DH2296">
        <v>0</v>
      </c>
      <c r="DI2296">
        <v>1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1</v>
      </c>
      <c r="DU2296">
        <v>8.9666250000000005</v>
      </c>
      <c r="DV2296">
        <v>0</v>
      </c>
      <c r="DW2296">
        <v>0</v>
      </c>
      <c r="DX2296">
        <v>0</v>
      </c>
      <c r="DY2296" s="4">
        <v>46568</v>
      </c>
      <c r="DZ2296" s="3" t="s">
        <v>4398</v>
      </c>
      <c r="EA2296">
        <v>1</v>
      </c>
      <c r="EB2296">
        <v>0</v>
      </c>
      <c r="EC2296">
        <v>1</v>
      </c>
      <c r="ED2296">
        <v>0</v>
      </c>
      <c r="EE2296">
        <v>1</v>
      </c>
      <c r="EF2296">
        <v>1</v>
      </c>
      <c r="EG2296">
        <v>1</v>
      </c>
      <c r="EH2296">
        <v>1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53</v>
      </c>
      <c r="C2297" s="3" t="s">
        <v>13</v>
      </c>
      <c r="D2297" s="3" t="s">
        <v>14</v>
      </c>
      <c r="E2297" s="3" t="s">
        <v>1389</v>
      </c>
      <c r="F2297" s="3" t="s">
        <v>1390</v>
      </c>
      <c r="G2297" s="3" t="s">
        <v>1391</v>
      </c>
      <c r="H2297" s="3" t="s">
        <v>1392</v>
      </c>
      <c r="I2297" s="3" t="s">
        <v>78</v>
      </c>
      <c r="J2297" s="3" t="s">
        <v>79</v>
      </c>
      <c r="K2297" s="3" t="s">
        <v>1361</v>
      </c>
      <c r="L2297" s="3" t="s">
        <v>1384</v>
      </c>
      <c r="M2297" s="3" t="s">
        <v>555</v>
      </c>
      <c r="N2297" s="3" t="s">
        <v>1363</v>
      </c>
      <c r="O2297">
        <v>2</v>
      </c>
      <c r="P2297" s="3" t="s">
        <v>3116</v>
      </c>
      <c r="Q2297" s="3" t="s">
        <v>3116</v>
      </c>
      <c r="R2297" s="3" t="s">
        <v>3116</v>
      </c>
      <c r="S2297" s="3" t="s">
        <v>1085</v>
      </c>
      <c r="T2297" s="3" t="s">
        <v>2476</v>
      </c>
      <c r="U2297" s="3" t="s">
        <v>665</v>
      </c>
      <c r="V2297" s="3" t="s">
        <v>794</v>
      </c>
      <c r="W2297" s="3" t="s">
        <v>795</v>
      </c>
      <c r="X2297" s="3" t="s">
        <v>795</v>
      </c>
      <c r="Y2297" s="3" t="s">
        <v>588</v>
      </c>
      <c r="Z2297" s="3" t="s">
        <v>3280</v>
      </c>
      <c r="AA2297" s="3" t="s">
        <v>562</v>
      </c>
      <c r="AB2297">
        <v>0</v>
      </c>
      <c r="AC2297">
        <v>2</v>
      </c>
      <c r="AD2297">
        <v>0</v>
      </c>
      <c r="AE2297">
        <v>0</v>
      </c>
      <c r="AF2297">
        <v>0</v>
      </c>
      <c r="AG2297">
        <v>2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1</v>
      </c>
      <c r="CH2297">
        <v>0</v>
      </c>
      <c r="CI2297">
        <v>0</v>
      </c>
      <c r="CJ2297">
        <v>0</v>
      </c>
      <c r="CK2297">
        <v>1</v>
      </c>
      <c r="CL2297">
        <v>0</v>
      </c>
      <c r="CM2297">
        <v>0</v>
      </c>
      <c r="CN2297">
        <v>0</v>
      </c>
      <c r="CO2297">
        <v>1</v>
      </c>
      <c r="CP2297">
        <v>0</v>
      </c>
      <c r="CQ2297">
        <v>0</v>
      </c>
      <c r="CR2297">
        <v>0</v>
      </c>
      <c r="CS2297">
        <v>1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1</v>
      </c>
      <c r="DN2297">
        <v>0</v>
      </c>
      <c r="DO2297">
        <v>0</v>
      </c>
      <c r="DP2297">
        <v>0</v>
      </c>
      <c r="DQ2297">
        <v>1</v>
      </c>
      <c r="DR2297">
        <v>0</v>
      </c>
      <c r="DS2297">
        <v>0</v>
      </c>
      <c r="DT2297">
        <v>3</v>
      </c>
      <c r="DU2297">
        <v>15</v>
      </c>
      <c r="DV2297">
        <v>0</v>
      </c>
      <c r="DW2297">
        <v>0</v>
      </c>
      <c r="DX2297">
        <v>0</v>
      </c>
      <c r="DY2297" s="4">
        <v>46109</v>
      </c>
      <c r="DZ2297" s="3" t="s">
        <v>4398</v>
      </c>
      <c r="EA2297">
        <v>2</v>
      </c>
      <c r="EB2297">
        <v>0</v>
      </c>
      <c r="EC2297">
        <v>5</v>
      </c>
      <c r="ED2297">
        <v>0</v>
      </c>
      <c r="EE2297">
        <v>2</v>
      </c>
      <c r="EF2297">
        <v>5</v>
      </c>
      <c r="EG2297">
        <v>1.25</v>
      </c>
      <c r="EH2297">
        <v>1.6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53</v>
      </c>
      <c r="C2298" s="3" t="s">
        <v>13</v>
      </c>
      <c r="D2298" s="3" t="s">
        <v>14</v>
      </c>
      <c r="E2298" s="3" t="s">
        <v>1455</v>
      </c>
      <c r="F2298" s="3" t="s">
        <v>1456</v>
      </c>
      <c r="G2298" s="3" t="s">
        <v>1457</v>
      </c>
      <c r="H2298" s="3" t="s">
        <v>1458</v>
      </c>
      <c r="I2298" s="3" t="s">
        <v>135</v>
      </c>
      <c r="J2298" s="3" t="s">
        <v>136</v>
      </c>
      <c r="K2298" s="3" t="s">
        <v>1374</v>
      </c>
      <c r="L2298" s="3" t="s">
        <v>1376</v>
      </c>
      <c r="M2298" s="3" t="s">
        <v>555</v>
      </c>
      <c r="N2298" s="3" t="s">
        <v>1363</v>
      </c>
      <c r="O2298">
        <v>1</v>
      </c>
      <c r="P2298" s="3" t="s">
        <v>3116</v>
      </c>
      <c r="Q2298" s="3" t="s">
        <v>3116</v>
      </c>
      <c r="R2298" s="3" t="s">
        <v>3116</v>
      </c>
      <c r="S2298" s="3" t="s">
        <v>1003</v>
      </c>
      <c r="T2298" s="3" t="s">
        <v>2248</v>
      </c>
      <c r="U2298" s="3" t="s">
        <v>572</v>
      </c>
      <c r="V2298" s="3" t="s">
        <v>558</v>
      </c>
      <c r="W2298" s="3" t="s">
        <v>3668</v>
      </c>
      <c r="X2298" s="3" t="s">
        <v>3669</v>
      </c>
      <c r="Y2298" s="3" t="s">
        <v>561</v>
      </c>
      <c r="Z2298" s="3" t="s">
        <v>3281</v>
      </c>
      <c r="AA2298" s="3" t="s">
        <v>562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3</v>
      </c>
      <c r="AM2298">
        <v>0</v>
      </c>
      <c r="AN2298">
        <v>0</v>
      </c>
      <c r="AO2298">
        <v>3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1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2</v>
      </c>
      <c r="CI2298">
        <v>0</v>
      </c>
      <c r="CJ2298">
        <v>0</v>
      </c>
      <c r="CK2298">
        <v>2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2</v>
      </c>
      <c r="CY2298">
        <v>0</v>
      </c>
      <c r="CZ2298">
        <v>0</v>
      </c>
      <c r="DA2298">
        <v>2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2</v>
      </c>
      <c r="DO2298">
        <v>0</v>
      </c>
      <c r="DP2298">
        <v>0</v>
      </c>
      <c r="DQ2298">
        <v>2</v>
      </c>
      <c r="DR2298">
        <v>0</v>
      </c>
      <c r="DS2298">
        <v>0</v>
      </c>
      <c r="DT2298">
        <v>1</v>
      </c>
      <c r="DU2298">
        <v>61.27</v>
      </c>
      <c r="DV2298">
        <v>2</v>
      </c>
      <c r="DW2298">
        <v>0</v>
      </c>
      <c r="DX2298">
        <v>0</v>
      </c>
      <c r="DY2298" s="4">
        <v>46050</v>
      </c>
      <c r="DZ2298" s="3" t="s">
        <v>4398</v>
      </c>
      <c r="EA2298">
        <v>1</v>
      </c>
      <c r="EB2298">
        <v>0</v>
      </c>
      <c r="EC2298">
        <v>10</v>
      </c>
      <c r="ED2298">
        <v>0</v>
      </c>
      <c r="EE2298">
        <v>1</v>
      </c>
      <c r="EF2298">
        <v>10</v>
      </c>
      <c r="EG2298">
        <v>2</v>
      </c>
      <c r="EH2298">
        <v>0.5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53</v>
      </c>
      <c r="C2299" s="3" t="s">
        <v>13</v>
      </c>
      <c r="D2299" s="3" t="s">
        <v>14</v>
      </c>
      <c r="E2299" s="3" t="s">
        <v>1357</v>
      </c>
      <c r="F2299" s="3" t="s">
        <v>1358</v>
      </c>
      <c r="G2299" s="3" t="s">
        <v>1359</v>
      </c>
      <c r="H2299" s="3" t="s">
        <v>1360</v>
      </c>
      <c r="I2299" s="3" t="s">
        <v>56</v>
      </c>
      <c r="J2299" s="3" t="s">
        <v>57</v>
      </c>
      <c r="K2299" s="3" t="s">
        <v>1361</v>
      </c>
      <c r="L2299" s="3" t="s">
        <v>1384</v>
      </c>
      <c r="M2299" s="3" t="s">
        <v>555</v>
      </c>
      <c r="N2299" s="3" t="s">
        <v>1363</v>
      </c>
      <c r="O2299">
        <v>2</v>
      </c>
      <c r="P2299" s="3" t="s">
        <v>3116</v>
      </c>
      <c r="Q2299" s="3" t="s">
        <v>3116</v>
      </c>
      <c r="R2299" s="3" t="s">
        <v>3116</v>
      </c>
      <c r="S2299" s="3" t="s">
        <v>1156</v>
      </c>
      <c r="T2299" s="3" t="s">
        <v>2560</v>
      </c>
      <c r="U2299" s="3" t="s">
        <v>611</v>
      </c>
      <c r="V2299" s="3" t="s">
        <v>794</v>
      </c>
      <c r="W2299" s="3" t="s">
        <v>801</v>
      </c>
      <c r="X2299" s="3" t="s">
        <v>802</v>
      </c>
      <c r="Y2299" s="3" t="s">
        <v>588</v>
      </c>
      <c r="Z2299" s="3" t="s">
        <v>3280</v>
      </c>
      <c r="AA2299" s="3" t="s">
        <v>562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1</v>
      </c>
      <c r="CP2299">
        <v>0</v>
      </c>
      <c r="CQ2299">
        <v>0</v>
      </c>
      <c r="CR2299">
        <v>0</v>
      </c>
      <c r="CS2299">
        <v>1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1</v>
      </c>
      <c r="DU2299">
        <v>13.75</v>
      </c>
      <c r="DV2299">
        <v>0</v>
      </c>
      <c r="DW2299">
        <v>0</v>
      </c>
      <c r="DX2299">
        <v>0</v>
      </c>
      <c r="DY2299" s="4">
        <v>46843</v>
      </c>
      <c r="DZ2299" s="3" t="s">
        <v>4398</v>
      </c>
      <c r="EA2299">
        <v>1</v>
      </c>
      <c r="EB2299">
        <v>0</v>
      </c>
      <c r="EC2299">
        <v>1</v>
      </c>
      <c r="ED2299">
        <v>0</v>
      </c>
      <c r="EE2299">
        <v>1</v>
      </c>
      <c r="EF2299">
        <v>1</v>
      </c>
      <c r="EG2299">
        <v>1</v>
      </c>
      <c r="EH2299">
        <v>1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53</v>
      </c>
      <c r="C2300" s="3" t="s">
        <v>13</v>
      </c>
      <c r="D2300" s="3" t="s">
        <v>14</v>
      </c>
      <c r="E2300" s="3" t="s">
        <v>1408</v>
      </c>
      <c r="F2300" s="3" t="s">
        <v>1409</v>
      </c>
      <c r="G2300" s="3" t="s">
        <v>1410</v>
      </c>
      <c r="H2300" s="3" t="s">
        <v>1411</v>
      </c>
      <c r="I2300" s="3" t="s">
        <v>311</v>
      </c>
      <c r="J2300" s="3" t="s">
        <v>312</v>
      </c>
      <c r="K2300" s="3" t="s">
        <v>1374</v>
      </c>
      <c r="L2300" s="3" t="s">
        <v>1376</v>
      </c>
      <c r="M2300" s="3" t="s">
        <v>555</v>
      </c>
      <c r="N2300" s="3" t="s">
        <v>1363</v>
      </c>
      <c r="O2300">
        <v>3</v>
      </c>
      <c r="P2300" s="3" t="s">
        <v>3116</v>
      </c>
      <c r="Q2300" s="3" t="s">
        <v>3116</v>
      </c>
      <c r="R2300" s="3" t="s">
        <v>3116</v>
      </c>
      <c r="S2300" s="3" t="s">
        <v>3842</v>
      </c>
      <c r="T2300" s="3" t="s">
        <v>3843</v>
      </c>
      <c r="U2300" s="3" t="s">
        <v>572</v>
      </c>
      <c r="V2300" s="3" t="s">
        <v>558</v>
      </c>
      <c r="W2300" s="3" t="s">
        <v>3668</v>
      </c>
      <c r="X2300" s="3" t="s">
        <v>3669</v>
      </c>
      <c r="Y2300" s="3" t="s">
        <v>561</v>
      </c>
      <c r="Z2300" s="3" t="s">
        <v>3281</v>
      </c>
      <c r="AA2300" s="3" t="s">
        <v>56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0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0</v>
      </c>
      <c r="DF2300">
        <v>1</v>
      </c>
      <c r="DG2300">
        <v>0</v>
      </c>
      <c r="DH2300">
        <v>0</v>
      </c>
      <c r="DI2300">
        <v>1</v>
      </c>
      <c r="DJ2300">
        <v>0</v>
      </c>
      <c r="DK2300">
        <v>0</v>
      </c>
      <c r="DL2300">
        <v>0</v>
      </c>
      <c r="DM2300">
        <v>0</v>
      </c>
      <c r="DN2300">
        <v>1</v>
      </c>
      <c r="DO2300">
        <v>0</v>
      </c>
      <c r="DP2300">
        <v>0</v>
      </c>
      <c r="DQ2300">
        <v>1</v>
      </c>
      <c r="DR2300">
        <v>0</v>
      </c>
      <c r="DS2300">
        <v>0</v>
      </c>
      <c r="DT2300">
        <v>1</v>
      </c>
      <c r="DU2300">
        <v>42.180199999999999</v>
      </c>
      <c r="DV2300">
        <v>1</v>
      </c>
      <c r="DW2300">
        <v>0</v>
      </c>
      <c r="DX2300">
        <v>0</v>
      </c>
      <c r="DY2300" s="4">
        <v>46109</v>
      </c>
      <c r="DZ2300" s="3" t="s">
        <v>4398</v>
      </c>
      <c r="EA2300">
        <v>1</v>
      </c>
      <c r="EB2300">
        <v>0</v>
      </c>
      <c r="EC2300">
        <v>2</v>
      </c>
      <c r="ED2300">
        <v>0</v>
      </c>
      <c r="EE2300">
        <v>1</v>
      </c>
      <c r="EF2300">
        <v>2</v>
      </c>
      <c r="EG2300">
        <v>1</v>
      </c>
      <c r="EH2300">
        <v>1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53</v>
      </c>
      <c r="C2301" s="3" t="s">
        <v>13</v>
      </c>
      <c r="D2301" s="3" t="s">
        <v>14</v>
      </c>
      <c r="E2301" s="3" t="s">
        <v>1425</v>
      </c>
      <c r="F2301" s="3" t="s">
        <v>1426</v>
      </c>
      <c r="G2301" s="3" t="s">
        <v>1427</v>
      </c>
      <c r="H2301" s="3" t="s">
        <v>1428</v>
      </c>
      <c r="I2301" s="3" t="s">
        <v>297</v>
      </c>
      <c r="J2301" s="3" t="s">
        <v>298</v>
      </c>
      <c r="K2301" s="3" t="s">
        <v>1374</v>
      </c>
      <c r="L2301" s="3" t="s">
        <v>1376</v>
      </c>
      <c r="M2301" s="3" t="s">
        <v>555</v>
      </c>
      <c r="N2301" s="3" t="s">
        <v>1363</v>
      </c>
      <c r="O2301">
        <v>1</v>
      </c>
      <c r="P2301" s="3" t="s">
        <v>3116</v>
      </c>
      <c r="Q2301" s="3" t="s">
        <v>3116</v>
      </c>
      <c r="R2301" s="3" t="s">
        <v>3116</v>
      </c>
      <c r="S2301" s="3" t="s">
        <v>982</v>
      </c>
      <c r="T2301" s="3" t="s">
        <v>2228</v>
      </c>
      <c r="U2301" s="3" t="s">
        <v>572</v>
      </c>
      <c r="V2301" s="3" t="s">
        <v>558</v>
      </c>
      <c r="W2301" s="3" t="s">
        <v>558</v>
      </c>
      <c r="X2301" s="3" t="s">
        <v>3670</v>
      </c>
      <c r="Y2301" s="3" t="s">
        <v>588</v>
      </c>
      <c r="Z2301" s="3" t="s">
        <v>3281</v>
      </c>
      <c r="AA2301" s="3" t="s">
        <v>562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1</v>
      </c>
      <c r="CQ2301">
        <v>0</v>
      </c>
      <c r="CR2301">
        <v>0</v>
      </c>
      <c r="CS2301">
        <v>1</v>
      </c>
      <c r="CT2301">
        <v>0</v>
      </c>
      <c r="CU2301">
        <v>0</v>
      </c>
      <c r="CV2301">
        <v>0</v>
      </c>
      <c r="CW2301">
        <v>0</v>
      </c>
      <c r="CX2301">
        <v>0</v>
      </c>
      <c r="CY2301">
        <v>0</v>
      </c>
      <c r="CZ2301">
        <v>0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1</v>
      </c>
      <c r="DU2301">
        <v>0.01</v>
      </c>
      <c r="DV2301">
        <v>0</v>
      </c>
      <c r="DW2301">
        <v>0</v>
      </c>
      <c r="DX2301">
        <v>0</v>
      </c>
      <c r="DY2301" s="4">
        <v>46568</v>
      </c>
      <c r="DZ2301" s="3" t="s">
        <v>4398</v>
      </c>
      <c r="EA2301">
        <v>1</v>
      </c>
      <c r="EB2301">
        <v>0</v>
      </c>
      <c r="EC2301">
        <v>1</v>
      </c>
      <c r="ED2301">
        <v>0</v>
      </c>
      <c r="EE2301">
        <v>1</v>
      </c>
      <c r="EF2301">
        <v>1</v>
      </c>
      <c r="EG2301">
        <v>1</v>
      </c>
      <c r="EH2301">
        <v>1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53</v>
      </c>
      <c r="C2302" s="3" t="s">
        <v>13</v>
      </c>
      <c r="D2302" s="3" t="s">
        <v>14</v>
      </c>
      <c r="E2302" s="3" t="s">
        <v>1425</v>
      </c>
      <c r="F2302" s="3" t="s">
        <v>1426</v>
      </c>
      <c r="G2302" s="3" t="s">
        <v>1427</v>
      </c>
      <c r="H2302" s="3" t="s">
        <v>1428</v>
      </c>
      <c r="I2302" s="3" t="s">
        <v>38</v>
      </c>
      <c r="J2302" s="3" t="s">
        <v>39</v>
      </c>
      <c r="K2302" s="3" t="s">
        <v>1361</v>
      </c>
      <c r="L2302" s="3" t="s">
        <v>1362</v>
      </c>
      <c r="M2302" s="3" t="s">
        <v>555</v>
      </c>
      <c r="N2302" s="3" t="s">
        <v>1363</v>
      </c>
      <c r="O2302">
        <v>1</v>
      </c>
      <c r="P2302" s="3" t="s">
        <v>3116</v>
      </c>
      <c r="Q2302" s="3" t="s">
        <v>3116</v>
      </c>
      <c r="R2302" s="3" t="s">
        <v>3116</v>
      </c>
      <c r="S2302" s="3" t="s">
        <v>1437</v>
      </c>
      <c r="T2302" s="3" t="s">
        <v>2206</v>
      </c>
      <c r="U2302" s="3" t="s">
        <v>833</v>
      </c>
      <c r="V2302" s="3" t="s">
        <v>794</v>
      </c>
      <c r="W2302" s="3" t="s">
        <v>801</v>
      </c>
      <c r="X2302" s="3" t="s">
        <v>802</v>
      </c>
      <c r="Y2302" s="3" t="s">
        <v>588</v>
      </c>
      <c r="Z2302" s="3" t="s">
        <v>599</v>
      </c>
      <c r="AA2302" s="3" t="s">
        <v>562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0</v>
      </c>
      <c r="AU2302">
        <v>0</v>
      </c>
      <c r="AV2302">
        <v>0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1</v>
      </c>
      <c r="BJ2302">
        <v>0</v>
      </c>
      <c r="BK2302">
        <v>0</v>
      </c>
      <c r="BL2302">
        <v>0</v>
      </c>
      <c r="BM2302">
        <v>1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0</v>
      </c>
      <c r="CH2302">
        <v>0</v>
      </c>
      <c r="CI2302">
        <v>0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1</v>
      </c>
      <c r="DF2302">
        <v>0</v>
      </c>
      <c r="DG2302">
        <v>0</v>
      </c>
      <c r="DH2302">
        <v>0</v>
      </c>
      <c r="DI2302">
        <v>1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</v>
      </c>
      <c r="DU2302">
        <v>300</v>
      </c>
      <c r="DV2302">
        <v>0</v>
      </c>
      <c r="DW2302">
        <v>0</v>
      </c>
      <c r="DX2302">
        <v>0</v>
      </c>
      <c r="DY2302" s="4">
        <v>46568</v>
      </c>
      <c r="DZ2302" s="3" t="s">
        <v>4398</v>
      </c>
      <c r="EA2302">
        <v>1</v>
      </c>
      <c r="EB2302">
        <v>0</v>
      </c>
      <c r="EC2302">
        <v>2</v>
      </c>
      <c r="ED2302">
        <v>0</v>
      </c>
      <c r="EE2302">
        <v>1</v>
      </c>
      <c r="EF2302">
        <v>2</v>
      </c>
      <c r="EG2302">
        <v>1</v>
      </c>
      <c r="EH2302">
        <v>1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53</v>
      </c>
      <c r="C2303" s="3" t="s">
        <v>13</v>
      </c>
      <c r="D2303" s="3" t="s">
        <v>14</v>
      </c>
      <c r="E2303" s="3" t="s">
        <v>1455</v>
      </c>
      <c r="F2303" s="3" t="s">
        <v>1456</v>
      </c>
      <c r="G2303" s="3" t="s">
        <v>1457</v>
      </c>
      <c r="H2303" s="3" t="s">
        <v>1458</v>
      </c>
      <c r="I2303" s="3" t="s">
        <v>76</v>
      </c>
      <c r="J2303" s="3" t="s">
        <v>77</v>
      </c>
      <c r="K2303" s="3" t="s">
        <v>1361</v>
      </c>
      <c r="L2303" s="3" t="s">
        <v>1362</v>
      </c>
      <c r="M2303" s="3" t="s">
        <v>555</v>
      </c>
      <c r="N2303" s="3" t="s">
        <v>1363</v>
      </c>
      <c r="O2303">
        <v>4</v>
      </c>
      <c r="P2303" s="3" t="s">
        <v>3116</v>
      </c>
      <c r="Q2303" s="3" t="s">
        <v>3116</v>
      </c>
      <c r="R2303" s="3" t="s">
        <v>3116</v>
      </c>
      <c r="S2303" s="3" t="s">
        <v>1077</v>
      </c>
      <c r="T2303" s="3" t="s">
        <v>2461</v>
      </c>
      <c r="U2303" s="3" t="s">
        <v>665</v>
      </c>
      <c r="V2303" s="3" t="s">
        <v>794</v>
      </c>
      <c r="W2303" s="3" t="s">
        <v>801</v>
      </c>
      <c r="X2303" s="3" t="s">
        <v>802</v>
      </c>
      <c r="Y2303" s="3" t="s">
        <v>561</v>
      </c>
      <c r="Z2303" s="3" t="s">
        <v>599</v>
      </c>
      <c r="AA2303" s="3" t="s">
        <v>562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1</v>
      </c>
      <c r="AL2303">
        <v>0</v>
      </c>
      <c r="AM2303">
        <v>0</v>
      </c>
      <c r="AN2303">
        <v>0</v>
      </c>
      <c r="AO2303">
        <v>1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2</v>
      </c>
      <c r="BJ2303">
        <v>0</v>
      </c>
      <c r="BK2303">
        <v>0</v>
      </c>
      <c r="BL2303">
        <v>0</v>
      </c>
      <c r="BM2303">
        <v>2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2</v>
      </c>
      <c r="BZ2303">
        <v>0</v>
      </c>
      <c r="CA2303">
        <v>0</v>
      </c>
      <c r="CB2303">
        <v>0</v>
      </c>
      <c r="CC2303">
        <v>2</v>
      </c>
      <c r="CD2303">
        <v>0</v>
      </c>
      <c r="CE2303">
        <v>0</v>
      </c>
      <c r="CF2303">
        <v>0</v>
      </c>
      <c r="CG2303">
        <v>7</v>
      </c>
      <c r="CH2303">
        <v>0</v>
      </c>
      <c r="CI2303">
        <v>0</v>
      </c>
      <c r="CJ2303">
        <v>0</v>
      </c>
      <c r="CK2303">
        <v>7</v>
      </c>
      <c r="CL2303">
        <v>0</v>
      </c>
      <c r="CM2303">
        <v>0</v>
      </c>
      <c r="CN2303">
        <v>0</v>
      </c>
      <c r="CO2303">
        <v>1</v>
      </c>
      <c r="CP2303">
        <v>0</v>
      </c>
      <c r="CQ2303">
        <v>0</v>
      </c>
      <c r="CR2303">
        <v>0</v>
      </c>
      <c r="CS2303">
        <v>1</v>
      </c>
      <c r="CT2303">
        <v>0</v>
      </c>
      <c r="CU2303">
        <v>0</v>
      </c>
      <c r="CV2303">
        <v>0</v>
      </c>
      <c r="CW2303">
        <v>1</v>
      </c>
      <c r="CX2303">
        <v>0</v>
      </c>
      <c r="CY2303">
        <v>0</v>
      </c>
      <c r="CZ2303">
        <v>0</v>
      </c>
      <c r="DA2303">
        <v>1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1</v>
      </c>
      <c r="DN2303">
        <v>0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5</v>
      </c>
      <c r="DU2303">
        <v>13.5</v>
      </c>
      <c r="DV2303">
        <v>0</v>
      </c>
      <c r="DW2303">
        <v>0</v>
      </c>
      <c r="DX2303">
        <v>0</v>
      </c>
      <c r="DY2303" s="4">
        <v>46628</v>
      </c>
      <c r="DZ2303" s="3" t="s">
        <v>4398</v>
      </c>
      <c r="EA2303">
        <v>4</v>
      </c>
      <c r="EB2303">
        <v>0</v>
      </c>
      <c r="EC2303">
        <v>15</v>
      </c>
      <c r="ED2303">
        <v>0</v>
      </c>
      <c r="EE2303">
        <v>4</v>
      </c>
      <c r="EF2303">
        <v>15</v>
      </c>
      <c r="EG2303">
        <v>2.1428570000000002</v>
      </c>
      <c r="EH2303">
        <v>1.87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53</v>
      </c>
      <c r="C2304" s="3" t="s">
        <v>13</v>
      </c>
      <c r="D2304" s="3" t="s">
        <v>14</v>
      </c>
      <c r="E2304" s="3" t="s">
        <v>1455</v>
      </c>
      <c r="F2304" s="3" t="s">
        <v>1456</v>
      </c>
      <c r="G2304" s="3" t="s">
        <v>1457</v>
      </c>
      <c r="H2304" s="3" t="s">
        <v>1458</v>
      </c>
      <c r="I2304" s="3" t="s">
        <v>68</v>
      </c>
      <c r="J2304" s="3" t="s">
        <v>69</v>
      </c>
      <c r="K2304" s="3" t="s">
        <v>1361</v>
      </c>
      <c r="L2304" s="3" t="s">
        <v>1362</v>
      </c>
      <c r="M2304" s="3" t="s">
        <v>555</v>
      </c>
      <c r="N2304" s="3" t="s">
        <v>1363</v>
      </c>
      <c r="O2304">
        <v>5</v>
      </c>
      <c r="P2304" s="3" t="s">
        <v>3116</v>
      </c>
      <c r="Q2304" s="3" t="s">
        <v>3116</v>
      </c>
      <c r="R2304" s="3" t="s">
        <v>3116</v>
      </c>
      <c r="S2304" s="3" t="s">
        <v>783</v>
      </c>
      <c r="T2304" s="3" t="s">
        <v>2039</v>
      </c>
      <c r="U2304" s="3" t="s">
        <v>572</v>
      </c>
      <c r="V2304" s="3" t="s">
        <v>558</v>
      </c>
      <c r="W2304" s="3" t="s">
        <v>3668</v>
      </c>
      <c r="X2304" s="3" t="s">
        <v>3669</v>
      </c>
      <c r="Y2304" s="3" t="s">
        <v>561</v>
      </c>
      <c r="Z2304" s="3" t="s">
        <v>3281</v>
      </c>
      <c r="AA2304" s="3" t="s">
        <v>56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3</v>
      </c>
      <c r="BC2304">
        <v>0</v>
      </c>
      <c r="BD2304">
        <v>0</v>
      </c>
      <c r="BE2304">
        <v>3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4</v>
      </c>
      <c r="DG2304">
        <v>0</v>
      </c>
      <c r="DH2304">
        <v>0</v>
      </c>
      <c r="DI2304">
        <v>4</v>
      </c>
      <c r="DJ2304">
        <v>0</v>
      </c>
      <c r="DK2304">
        <v>0</v>
      </c>
      <c r="DL2304">
        <v>0</v>
      </c>
      <c r="DM2304">
        <v>0</v>
      </c>
      <c r="DN2304">
        <v>10</v>
      </c>
      <c r="DO2304">
        <v>0</v>
      </c>
      <c r="DP2304">
        <v>0</v>
      </c>
      <c r="DQ2304">
        <v>10</v>
      </c>
      <c r="DR2304">
        <v>0</v>
      </c>
      <c r="DS2304">
        <v>0</v>
      </c>
      <c r="DT2304">
        <v>1</v>
      </c>
      <c r="DU2304">
        <v>8.966628</v>
      </c>
      <c r="DV2304">
        <v>50</v>
      </c>
      <c r="DW2304">
        <v>0</v>
      </c>
      <c r="DX2304">
        <v>0</v>
      </c>
      <c r="DY2304" s="4">
        <v>46568</v>
      </c>
      <c r="DZ2304" s="3" t="s">
        <v>4398</v>
      </c>
      <c r="EA2304">
        <v>8</v>
      </c>
      <c r="EB2304">
        <v>0</v>
      </c>
      <c r="EC2304">
        <v>17</v>
      </c>
      <c r="ED2304">
        <v>0</v>
      </c>
      <c r="EE2304">
        <v>8</v>
      </c>
      <c r="EF2304">
        <v>17</v>
      </c>
      <c r="EG2304">
        <v>5.6666670000000003</v>
      </c>
      <c r="EH2304">
        <v>1.41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53</v>
      </c>
      <c r="C2305" s="3" t="s">
        <v>13</v>
      </c>
      <c r="D2305" s="3" t="s">
        <v>14</v>
      </c>
      <c r="E2305" s="3" t="s">
        <v>1425</v>
      </c>
      <c r="F2305" s="3" t="s">
        <v>1426</v>
      </c>
      <c r="G2305" s="3" t="s">
        <v>1427</v>
      </c>
      <c r="H2305" s="3" t="s">
        <v>1428</v>
      </c>
      <c r="I2305" s="3" t="s">
        <v>4164</v>
      </c>
      <c r="J2305" s="3" t="s">
        <v>4165</v>
      </c>
      <c r="K2305" s="3" t="s">
        <v>1374</v>
      </c>
      <c r="L2305" s="3" t="s">
        <v>1375</v>
      </c>
      <c r="M2305" s="3" t="s">
        <v>555</v>
      </c>
      <c r="N2305" s="3" t="s">
        <v>1363</v>
      </c>
      <c r="O2305">
        <v>1</v>
      </c>
      <c r="P2305" s="3" t="s">
        <v>1363</v>
      </c>
      <c r="Q2305" s="3" t="s">
        <v>1363</v>
      </c>
      <c r="R2305" s="3" t="s">
        <v>1363</v>
      </c>
      <c r="S2305" s="3" t="s">
        <v>771</v>
      </c>
      <c r="T2305" s="3" t="s">
        <v>2025</v>
      </c>
      <c r="U2305" s="3" t="s">
        <v>596</v>
      </c>
      <c r="V2305" s="3" t="s">
        <v>558</v>
      </c>
      <c r="W2305" s="3" t="s">
        <v>558</v>
      </c>
      <c r="X2305" s="3" t="s">
        <v>3670</v>
      </c>
      <c r="Y2305" s="3" t="s">
        <v>561</v>
      </c>
      <c r="Z2305" s="3" t="s">
        <v>599</v>
      </c>
      <c r="AA2305" s="3" t="s">
        <v>562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0</v>
      </c>
      <c r="CY2305">
        <v>0</v>
      </c>
      <c r="CZ2305">
        <v>0</v>
      </c>
      <c r="DA2305">
        <v>0</v>
      </c>
      <c r="DB2305">
        <v>0</v>
      </c>
      <c r="DC2305">
        <v>0</v>
      </c>
      <c r="DD2305">
        <v>0</v>
      </c>
      <c r="DE2305">
        <v>1</v>
      </c>
      <c r="DF2305">
        <v>0</v>
      </c>
      <c r="DG2305">
        <v>0</v>
      </c>
      <c r="DH2305">
        <v>0</v>
      </c>
      <c r="DI2305">
        <v>1</v>
      </c>
      <c r="DJ2305">
        <v>0</v>
      </c>
      <c r="DK2305">
        <v>0</v>
      </c>
      <c r="DL2305">
        <v>0</v>
      </c>
      <c r="DM2305">
        <v>1</v>
      </c>
      <c r="DN2305">
        <v>0</v>
      </c>
      <c r="DO2305">
        <v>0</v>
      </c>
      <c r="DP2305">
        <v>0</v>
      </c>
      <c r="DQ2305">
        <v>1</v>
      </c>
      <c r="DR2305">
        <v>0</v>
      </c>
      <c r="DS2305">
        <v>0</v>
      </c>
      <c r="DT2305">
        <v>2</v>
      </c>
      <c r="DU2305">
        <v>21.39</v>
      </c>
      <c r="DV2305">
        <v>0</v>
      </c>
      <c r="DW2305">
        <v>0</v>
      </c>
      <c r="DX2305">
        <v>0</v>
      </c>
      <c r="DY2305" s="4">
        <v>46293</v>
      </c>
      <c r="DZ2305" s="3" t="s">
        <v>4398</v>
      </c>
      <c r="EA2305">
        <v>1</v>
      </c>
      <c r="EB2305">
        <v>0</v>
      </c>
      <c r="EC2305">
        <v>2</v>
      </c>
      <c r="ED2305">
        <v>0</v>
      </c>
      <c r="EE2305">
        <v>1</v>
      </c>
      <c r="EF2305">
        <v>2</v>
      </c>
      <c r="EG2305">
        <v>1</v>
      </c>
      <c r="EH2305">
        <v>1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53</v>
      </c>
      <c r="C2306" s="3" t="s">
        <v>13</v>
      </c>
      <c r="D2306" s="3" t="s">
        <v>14</v>
      </c>
      <c r="E2306" s="3" t="s">
        <v>1425</v>
      </c>
      <c r="F2306" s="3" t="s">
        <v>1426</v>
      </c>
      <c r="G2306" s="3" t="s">
        <v>1427</v>
      </c>
      <c r="H2306" s="3" t="s">
        <v>1428</v>
      </c>
      <c r="I2306" s="3" t="s">
        <v>235</v>
      </c>
      <c r="J2306" s="3" t="s">
        <v>236</v>
      </c>
      <c r="K2306" s="3" t="s">
        <v>1374</v>
      </c>
      <c r="L2306" s="3" t="s">
        <v>1375</v>
      </c>
      <c r="M2306" s="3" t="s">
        <v>555</v>
      </c>
      <c r="N2306" s="3" t="s">
        <v>1363</v>
      </c>
      <c r="O2306">
        <v>1</v>
      </c>
      <c r="P2306" s="3" t="s">
        <v>3116</v>
      </c>
      <c r="Q2306" s="3" t="s">
        <v>3116</v>
      </c>
      <c r="R2306" s="3" t="s">
        <v>3116</v>
      </c>
      <c r="S2306" s="3" t="s">
        <v>1031</v>
      </c>
      <c r="T2306" s="3" t="s">
        <v>2276</v>
      </c>
      <c r="U2306" s="3" t="s">
        <v>665</v>
      </c>
      <c r="V2306" s="3" t="s">
        <v>794</v>
      </c>
      <c r="W2306" s="3" t="s">
        <v>795</v>
      </c>
      <c r="X2306" s="3" t="s">
        <v>795</v>
      </c>
      <c r="Y2306" s="3" t="s">
        <v>561</v>
      </c>
      <c r="Z2306" s="3" t="s">
        <v>3281</v>
      </c>
      <c r="AA2306" s="3" t="s">
        <v>562</v>
      </c>
      <c r="AB2306">
        <v>0</v>
      </c>
      <c r="AC2306">
        <v>0</v>
      </c>
      <c r="AD2306">
        <v>16</v>
      </c>
      <c r="AE2306">
        <v>0</v>
      </c>
      <c r="AF2306">
        <v>0</v>
      </c>
      <c r="AG2306">
        <v>16</v>
      </c>
      <c r="AH2306">
        <v>0</v>
      </c>
      <c r="AI2306">
        <v>0</v>
      </c>
      <c r="AJ2306">
        <v>0</v>
      </c>
      <c r="AK2306">
        <v>0</v>
      </c>
      <c r="AL2306">
        <v>16</v>
      </c>
      <c r="AM2306">
        <v>0</v>
      </c>
      <c r="AN2306">
        <v>0</v>
      </c>
      <c r="AO2306">
        <v>16</v>
      </c>
      <c r="AP2306">
        <v>0</v>
      </c>
      <c r="AQ2306">
        <v>0</v>
      </c>
      <c r="AR2306">
        <v>0</v>
      </c>
      <c r="AS2306">
        <v>0</v>
      </c>
      <c r="AT2306">
        <v>11</v>
      </c>
      <c r="AU2306">
        <v>0</v>
      </c>
      <c r="AV2306">
        <v>0</v>
      </c>
      <c r="AW2306">
        <v>11</v>
      </c>
      <c r="AX2306">
        <v>0</v>
      </c>
      <c r="AY2306">
        <v>0</v>
      </c>
      <c r="AZ2306">
        <v>0</v>
      </c>
      <c r="BA2306">
        <v>0</v>
      </c>
      <c r="BB2306">
        <v>7</v>
      </c>
      <c r="BC2306">
        <v>0</v>
      </c>
      <c r="BD2306">
        <v>0</v>
      </c>
      <c r="BE2306">
        <v>7</v>
      </c>
      <c r="BF2306">
        <v>0</v>
      </c>
      <c r="BG2306">
        <v>0</v>
      </c>
      <c r="BH2306">
        <v>0</v>
      </c>
      <c r="BI2306">
        <v>0</v>
      </c>
      <c r="BJ2306">
        <v>8</v>
      </c>
      <c r="BK2306">
        <v>0</v>
      </c>
      <c r="BL2306">
        <v>0</v>
      </c>
      <c r="BM2306">
        <v>8</v>
      </c>
      <c r="BN2306">
        <v>0</v>
      </c>
      <c r="BO2306">
        <v>0</v>
      </c>
      <c r="BP2306">
        <v>0</v>
      </c>
      <c r="BQ2306">
        <v>0</v>
      </c>
      <c r="BR2306">
        <v>23</v>
      </c>
      <c r="BS2306">
        <v>0</v>
      </c>
      <c r="BT2306">
        <v>0</v>
      </c>
      <c r="BU2306">
        <v>23</v>
      </c>
      <c r="BV2306">
        <v>0</v>
      </c>
      <c r="BW2306">
        <v>0</v>
      </c>
      <c r="BX2306">
        <v>0</v>
      </c>
      <c r="BY2306">
        <v>0</v>
      </c>
      <c r="BZ2306">
        <v>12</v>
      </c>
      <c r="CA2306">
        <v>0</v>
      </c>
      <c r="CB2306">
        <v>0</v>
      </c>
      <c r="CC2306">
        <v>12</v>
      </c>
      <c r="CD2306">
        <v>0</v>
      </c>
      <c r="CE2306">
        <v>0</v>
      </c>
      <c r="CF2306">
        <v>0</v>
      </c>
      <c r="CG2306">
        <v>0</v>
      </c>
      <c r="CH2306">
        <v>10</v>
      </c>
      <c r="CI2306">
        <v>0</v>
      </c>
      <c r="CJ2306">
        <v>0</v>
      </c>
      <c r="CK2306">
        <v>10</v>
      </c>
      <c r="CL2306">
        <v>0</v>
      </c>
      <c r="CM2306">
        <v>0</v>
      </c>
      <c r="CN2306">
        <v>0</v>
      </c>
      <c r="CO2306">
        <v>0</v>
      </c>
      <c r="CP2306">
        <v>10</v>
      </c>
      <c r="CQ2306">
        <v>0</v>
      </c>
      <c r="CR2306">
        <v>0</v>
      </c>
      <c r="CS2306">
        <v>10</v>
      </c>
      <c r="CT2306">
        <v>0</v>
      </c>
      <c r="CU2306">
        <v>0</v>
      </c>
      <c r="CV2306">
        <v>0</v>
      </c>
      <c r="CW2306">
        <v>0</v>
      </c>
      <c r="CX2306">
        <v>9</v>
      </c>
      <c r="CY2306">
        <v>0</v>
      </c>
      <c r="CZ2306">
        <v>0</v>
      </c>
      <c r="DA2306">
        <v>9</v>
      </c>
      <c r="DB2306">
        <v>0</v>
      </c>
      <c r="DC2306">
        <v>0</v>
      </c>
      <c r="DD2306">
        <v>0</v>
      </c>
      <c r="DE2306">
        <v>0</v>
      </c>
      <c r="DF2306">
        <v>10</v>
      </c>
      <c r="DG2306">
        <v>0</v>
      </c>
      <c r="DH2306">
        <v>0</v>
      </c>
      <c r="DI2306">
        <v>10</v>
      </c>
      <c r="DJ2306">
        <v>0</v>
      </c>
      <c r="DK2306">
        <v>0</v>
      </c>
      <c r="DL2306">
        <v>0</v>
      </c>
      <c r="DM2306">
        <v>0</v>
      </c>
      <c r="DN2306">
        <v>14</v>
      </c>
      <c r="DO2306">
        <v>0</v>
      </c>
      <c r="DP2306">
        <v>0</v>
      </c>
      <c r="DQ2306">
        <v>14</v>
      </c>
      <c r="DR2306">
        <v>0</v>
      </c>
      <c r="DS2306">
        <v>0</v>
      </c>
      <c r="DT2306">
        <v>31</v>
      </c>
      <c r="DU2306">
        <v>0.93</v>
      </c>
      <c r="DV2306">
        <v>0</v>
      </c>
      <c r="DW2306">
        <v>0</v>
      </c>
      <c r="DX2306">
        <v>0</v>
      </c>
      <c r="DY2306" s="4">
        <v>46446</v>
      </c>
      <c r="DZ2306" s="3" t="s">
        <v>4398</v>
      </c>
      <c r="EA2306">
        <v>17</v>
      </c>
      <c r="EB2306">
        <v>0</v>
      </c>
      <c r="EC2306">
        <v>146</v>
      </c>
      <c r="ED2306">
        <v>0</v>
      </c>
      <c r="EE2306">
        <v>17</v>
      </c>
      <c r="EF2306">
        <v>146</v>
      </c>
      <c r="EG2306">
        <v>12.166667</v>
      </c>
      <c r="EH2306">
        <v>1.4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53</v>
      </c>
      <c r="C2307" s="3" t="s">
        <v>13</v>
      </c>
      <c r="D2307" s="3" t="s">
        <v>14</v>
      </c>
      <c r="E2307" s="3" t="s">
        <v>1408</v>
      </c>
      <c r="F2307" s="3" t="s">
        <v>1409</v>
      </c>
      <c r="G2307" s="3" t="s">
        <v>1410</v>
      </c>
      <c r="H2307" s="3" t="s">
        <v>1411</v>
      </c>
      <c r="I2307" s="3" t="s">
        <v>387</v>
      </c>
      <c r="J2307" s="3" t="s">
        <v>388</v>
      </c>
      <c r="K2307" s="3" t="s">
        <v>1374</v>
      </c>
      <c r="L2307" s="3" t="s">
        <v>1375</v>
      </c>
      <c r="M2307" s="3" t="s">
        <v>555</v>
      </c>
      <c r="N2307" s="3" t="s">
        <v>1363</v>
      </c>
      <c r="O2307">
        <v>2</v>
      </c>
      <c r="P2307" s="3" t="s">
        <v>3116</v>
      </c>
      <c r="Q2307" s="3" t="s">
        <v>3116</v>
      </c>
      <c r="R2307" s="3" t="s">
        <v>3116</v>
      </c>
      <c r="S2307" s="3" t="s">
        <v>1031</v>
      </c>
      <c r="T2307" s="3" t="s">
        <v>2276</v>
      </c>
      <c r="U2307" s="3" t="s">
        <v>665</v>
      </c>
      <c r="V2307" s="3" t="s">
        <v>794</v>
      </c>
      <c r="W2307" s="3" t="s">
        <v>795</v>
      </c>
      <c r="X2307" s="3" t="s">
        <v>795</v>
      </c>
      <c r="Y2307" s="3" t="s">
        <v>561</v>
      </c>
      <c r="Z2307" s="3" t="s">
        <v>3281</v>
      </c>
      <c r="AA2307" s="3" t="s">
        <v>562</v>
      </c>
      <c r="AB2307">
        <v>0</v>
      </c>
      <c r="AC2307">
        <v>0</v>
      </c>
      <c r="AD2307">
        <v>5</v>
      </c>
      <c r="AE2307">
        <v>0</v>
      </c>
      <c r="AF2307">
        <v>0</v>
      </c>
      <c r="AG2307">
        <v>5</v>
      </c>
      <c r="AH2307">
        <v>0</v>
      </c>
      <c r="AI2307">
        <v>0</v>
      </c>
      <c r="AJ2307">
        <v>0</v>
      </c>
      <c r="AK2307">
        <v>0</v>
      </c>
      <c r="AL2307">
        <v>8</v>
      </c>
      <c r="AM2307">
        <v>0</v>
      </c>
      <c r="AN2307">
        <v>0</v>
      </c>
      <c r="AO2307">
        <v>8</v>
      </c>
      <c r="AP2307">
        <v>0</v>
      </c>
      <c r="AQ2307">
        <v>0</v>
      </c>
      <c r="AR2307">
        <v>0</v>
      </c>
      <c r="AS2307">
        <v>0</v>
      </c>
      <c r="AT2307">
        <v>1</v>
      </c>
      <c r="AU2307">
        <v>0</v>
      </c>
      <c r="AV2307">
        <v>0</v>
      </c>
      <c r="AW2307">
        <v>1</v>
      </c>
      <c r="AX2307">
        <v>0</v>
      </c>
      <c r="AY2307">
        <v>0</v>
      </c>
      <c r="AZ2307">
        <v>0</v>
      </c>
      <c r="BA2307">
        <v>0</v>
      </c>
      <c r="BB2307">
        <v>1</v>
      </c>
      <c r="BC2307">
        <v>0</v>
      </c>
      <c r="BD2307">
        <v>0</v>
      </c>
      <c r="BE2307">
        <v>1</v>
      </c>
      <c r="BF2307">
        <v>0</v>
      </c>
      <c r="BG2307">
        <v>0</v>
      </c>
      <c r="BH2307">
        <v>0</v>
      </c>
      <c r="BI2307">
        <v>0</v>
      </c>
      <c r="BJ2307">
        <v>26</v>
      </c>
      <c r="BK2307">
        <v>0</v>
      </c>
      <c r="BL2307">
        <v>0</v>
      </c>
      <c r="BM2307">
        <v>26</v>
      </c>
      <c r="BN2307">
        <v>0</v>
      </c>
      <c r="BO2307">
        <v>0</v>
      </c>
      <c r="BP2307">
        <v>0</v>
      </c>
      <c r="BQ2307">
        <v>0</v>
      </c>
      <c r="BR2307">
        <v>2</v>
      </c>
      <c r="BS2307">
        <v>0</v>
      </c>
      <c r="BT2307">
        <v>0</v>
      </c>
      <c r="BU2307">
        <v>2</v>
      </c>
      <c r="BV2307">
        <v>0</v>
      </c>
      <c r="BW2307">
        <v>0</v>
      </c>
      <c r="BX2307">
        <v>0</v>
      </c>
      <c r="BY2307">
        <v>0</v>
      </c>
      <c r="BZ2307">
        <v>27</v>
      </c>
      <c r="CA2307">
        <v>0</v>
      </c>
      <c r="CB2307">
        <v>0</v>
      </c>
      <c r="CC2307">
        <v>27</v>
      </c>
      <c r="CD2307">
        <v>0</v>
      </c>
      <c r="CE2307">
        <v>0</v>
      </c>
      <c r="CF2307">
        <v>0</v>
      </c>
      <c r="CG2307">
        <v>0</v>
      </c>
      <c r="CH2307">
        <v>2</v>
      </c>
      <c r="CI2307">
        <v>0</v>
      </c>
      <c r="CJ2307">
        <v>0</v>
      </c>
      <c r="CK2307">
        <v>2</v>
      </c>
      <c r="CL2307">
        <v>0</v>
      </c>
      <c r="CM2307">
        <v>0</v>
      </c>
      <c r="CN2307">
        <v>0</v>
      </c>
      <c r="CO2307">
        <v>0</v>
      </c>
      <c r="CP2307">
        <v>3</v>
      </c>
      <c r="CQ2307">
        <v>0</v>
      </c>
      <c r="CR2307">
        <v>0</v>
      </c>
      <c r="CS2307">
        <v>3</v>
      </c>
      <c r="CT2307">
        <v>0</v>
      </c>
      <c r="CU2307">
        <v>0</v>
      </c>
      <c r="CV2307">
        <v>0</v>
      </c>
      <c r="CW2307">
        <v>0</v>
      </c>
      <c r="CX2307">
        <v>1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4</v>
      </c>
      <c r="DG2307">
        <v>0</v>
      </c>
      <c r="DH2307">
        <v>0</v>
      </c>
      <c r="DI2307">
        <v>4</v>
      </c>
      <c r="DJ2307">
        <v>0</v>
      </c>
      <c r="DK2307">
        <v>0</v>
      </c>
      <c r="DL2307">
        <v>0</v>
      </c>
      <c r="DM2307">
        <v>0</v>
      </c>
      <c r="DN2307">
        <v>1</v>
      </c>
      <c r="DO2307">
        <v>0</v>
      </c>
      <c r="DP2307">
        <v>0</v>
      </c>
      <c r="DQ2307">
        <v>1</v>
      </c>
      <c r="DR2307">
        <v>0</v>
      </c>
      <c r="DS2307">
        <v>0</v>
      </c>
      <c r="DT2307">
        <v>0</v>
      </c>
      <c r="DU2307">
        <v>0.93340000000000001</v>
      </c>
      <c r="DV2307">
        <v>5</v>
      </c>
      <c r="DW2307">
        <v>0</v>
      </c>
      <c r="DX2307">
        <v>0</v>
      </c>
      <c r="DY2307" s="4">
        <v>46170</v>
      </c>
      <c r="DZ2307" s="3" t="s">
        <v>4398</v>
      </c>
      <c r="EA2307">
        <v>4</v>
      </c>
      <c r="EB2307">
        <v>0</v>
      </c>
      <c r="EC2307">
        <v>81</v>
      </c>
      <c r="ED2307">
        <v>0</v>
      </c>
      <c r="EE2307">
        <v>4</v>
      </c>
      <c r="EF2307">
        <v>81</v>
      </c>
      <c r="EG2307">
        <v>6.75</v>
      </c>
      <c r="EH2307">
        <v>0.59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53</v>
      </c>
      <c r="C2308" s="3" t="s">
        <v>13</v>
      </c>
      <c r="D2308" s="3" t="s">
        <v>14</v>
      </c>
      <c r="E2308" s="3" t="s">
        <v>1455</v>
      </c>
      <c r="F2308" s="3" t="s">
        <v>1456</v>
      </c>
      <c r="G2308" s="3" t="s">
        <v>1457</v>
      </c>
      <c r="H2308" s="3" t="s">
        <v>1458</v>
      </c>
      <c r="I2308" s="3" t="s">
        <v>165</v>
      </c>
      <c r="J2308" s="3" t="s">
        <v>166</v>
      </c>
      <c r="K2308" s="3" t="s">
        <v>1374</v>
      </c>
      <c r="L2308" s="3" t="s">
        <v>1375</v>
      </c>
      <c r="M2308" s="3" t="s">
        <v>555</v>
      </c>
      <c r="N2308" s="3" t="s">
        <v>1363</v>
      </c>
      <c r="O2308">
        <v>2</v>
      </c>
      <c r="P2308" s="3" t="s">
        <v>3116</v>
      </c>
      <c r="Q2308" s="3" t="s">
        <v>3116</v>
      </c>
      <c r="R2308" s="3" t="s">
        <v>3116</v>
      </c>
      <c r="S2308" s="3" t="s">
        <v>1031</v>
      </c>
      <c r="T2308" s="3" t="s">
        <v>2276</v>
      </c>
      <c r="U2308" s="3" t="s">
        <v>665</v>
      </c>
      <c r="V2308" s="3" t="s">
        <v>794</v>
      </c>
      <c r="W2308" s="3" t="s">
        <v>795</v>
      </c>
      <c r="X2308" s="3" t="s">
        <v>795</v>
      </c>
      <c r="Y2308" s="3" t="s">
        <v>561</v>
      </c>
      <c r="Z2308" s="3" t="s">
        <v>3281</v>
      </c>
      <c r="AA2308" s="3" t="s">
        <v>562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5</v>
      </c>
      <c r="AM2308">
        <v>0</v>
      </c>
      <c r="AN2308">
        <v>0</v>
      </c>
      <c r="AO2308">
        <v>5</v>
      </c>
      <c r="AP2308">
        <v>0</v>
      </c>
      <c r="AQ2308">
        <v>0</v>
      </c>
      <c r="AR2308">
        <v>0</v>
      </c>
      <c r="AS2308">
        <v>0</v>
      </c>
      <c r="AT2308">
        <v>1</v>
      </c>
      <c r="AU2308">
        <v>0</v>
      </c>
      <c r="AV2308">
        <v>0</v>
      </c>
      <c r="AW2308">
        <v>1</v>
      </c>
      <c r="AX2308">
        <v>0</v>
      </c>
      <c r="AY2308">
        <v>0</v>
      </c>
      <c r="AZ2308">
        <v>0</v>
      </c>
      <c r="BA2308">
        <v>0</v>
      </c>
      <c r="BB2308">
        <v>3</v>
      </c>
      <c r="BC2308">
        <v>0</v>
      </c>
      <c r="BD2308">
        <v>0</v>
      </c>
      <c r="BE2308">
        <v>3</v>
      </c>
      <c r="BF2308">
        <v>0</v>
      </c>
      <c r="BG2308">
        <v>0</v>
      </c>
      <c r="BH2308">
        <v>0</v>
      </c>
      <c r="BI2308">
        <v>0</v>
      </c>
      <c r="BJ2308">
        <v>6</v>
      </c>
      <c r="BK2308">
        <v>0</v>
      </c>
      <c r="BL2308">
        <v>0</v>
      </c>
      <c r="BM2308">
        <v>6</v>
      </c>
      <c r="BN2308">
        <v>0</v>
      </c>
      <c r="BO2308">
        <v>0</v>
      </c>
      <c r="BP2308">
        <v>0</v>
      </c>
      <c r="BQ2308">
        <v>0</v>
      </c>
      <c r="BR2308">
        <v>1</v>
      </c>
      <c r="BS2308">
        <v>0</v>
      </c>
      <c r="BT2308">
        <v>0</v>
      </c>
      <c r="BU2308">
        <v>1</v>
      </c>
      <c r="BV2308">
        <v>0</v>
      </c>
      <c r="BW2308">
        <v>0</v>
      </c>
      <c r="BX2308">
        <v>0</v>
      </c>
      <c r="BY2308">
        <v>0</v>
      </c>
      <c r="BZ2308">
        <v>14</v>
      </c>
      <c r="CA2308">
        <v>0</v>
      </c>
      <c r="CB2308">
        <v>0</v>
      </c>
      <c r="CC2308">
        <v>14</v>
      </c>
      <c r="CD2308">
        <v>0</v>
      </c>
      <c r="CE2308">
        <v>0</v>
      </c>
      <c r="CF2308">
        <v>0</v>
      </c>
      <c r="CG2308">
        <v>0</v>
      </c>
      <c r="CH2308">
        <v>20</v>
      </c>
      <c r="CI2308">
        <v>0</v>
      </c>
      <c r="CJ2308">
        <v>0</v>
      </c>
      <c r="CK2308">
        <v>20</v>
      </c>
      <c r="CL2308">
        <v>0</v>
      </c>
      <c r="CM2308">
        <v>0</v>
      </c>
      <c r="CN2308">
        <v>0</v>
      </c>
      <c r="CO2308">
        <v>0</v>
      </c>
      <c r="CP2308">
        <v>6</v>
      </c>
      <c r="CQ2308">
        <v>0</v>
      </c>
      <c r="CR2308">
        <v>0</v>
      </c>
      <c r="CS2308">
        <v>6</v>
      </c>
      <c r="CT2308">
        <v>0</v>
      </c>
      <c r="CU2308">
        <v>0</v>
      </c>
      <c r="CV2308">
        <v>0</v>
      </c>
      <c r="CW2308">
        <v>0</v>
      </c>
      <c r="CX2308">
        <v>0</v>
      </c>
      <c r="CY2308">
        <v>0</v>
      </c>
      <c r="CZ2308">
        <v>0</v>
      </c>
      <c r="DA2308">
        <v>0</v>
      </c>
      <c r="DB2308">
        <v>0</v>
      </c>
      <c r="DC2308">
        <v>0</v>
      </c>
      <c r="DD2308">
        <v>0</v>
      </c>
      <c r="DE2308">
        <v>0</v>
      </c>
      <c r="DF2308">
        <v>4</v>
      </c>
      <c r="DG2308">
        <v>0</v>
      </c>
      <c r="DH2308">
        <v>0</v>
      </c>
      <c r="DI2308">
        <v>4</v>
      </c>
      <c r="DJ2308">
        <v>0</v>
      </c>
      <c r="DK2308">
        <v>0</v>
      </c>
      <c r="DL2308">
        <v>0</v>
      </c>
      <c r="DM2308">
        <v>0</v>
      </c>
      <c r="DN2308">
        <v>7</v>
      </c>
      <c r="DO2308">
        <v>0</v>
      </c>
      <c r="DP2308">
        <v>0</v>
      </c>
      <c r="DQ2308">
        <v>7</v>
      </c>
      <c r="DR2308">
        <v>0</v>
      </c>
      <c r="DS2308">
        <v>0</v>
      </c>
      <c r="DT2308">
        <v>14</v>
      </c>
      <c r="DU2308">
        <v>0.93</v>
      </c>
      <c r="DV2308">
        <v>0</v>
      </c>
      <c r="DW2308">
        <v>0</v>
      </c>
      <c r="DX2308">
        <v>0</v>
      </c>
      <c r="DY2308" s="4">
        <v>46446</v>
      </c>
      <c r="DZ2308" s="3" t="s">
        <v>4398</v>
      </c>
      <c r="EA2308">
        <v>7</v>
      </c>
      <c r="EB2308">
        <v>0</v>
      </c>
      <c r="EC2308">
        <v>67</v>
      </c>
      <c r="ED2308">
        <v>0</v>
      </c>
      <c r="EE2308">
        <v>7</v>
      </c>
      <c r="EF2308">
        <v>67</v>
      </c>
      <c r="EG2308">
        <v>6.7</v>
      </c>
      <c r="EH2308">
        <v>1.04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53</v>
      </c>
      <c r="C2309" s="3" t="s">
        <v>13</v>
      </c>
      <c r="D2309" s="3" t="s">
        <v>14</v>
      </c>
      <c r="E2309" s="3" t="s">
        <v>1455</v>
      </c>
      <c r="F2309" s="3" t="s">
        <v>1456</v>
      </c>
      <c r="G2309" s="3" t="s">
        <v>1457</v>
      </c>
      <c r="H2309" s="3" t="s">
        <v>1458</v>
      </c>
      <c r="I2309" s="3" t="s">
        <v>135</v>
      </c>
      <c r="J2309" s="3" t="s">
        <v>136</v>
      </c>
      <c r="K2309" s="3" t="s">
        <v>1374</v>
      </c>
      <c r="L2309" s="3" t="s">
        <v>1376</v>
      </c>
      <c r="M2309" s="3" t="s">
        <v>555</v>
      </c>
      <c r="N2309" s="3" t="s">
        <v>1363</v>
      </c>
      <c r="O2309">
        <v>1</v>
      </c>
      <c r="P2309" s="3" t="s">
        <v>3116</v>
      </c>
      <c r="Q2309" s="3" t="s">
        <v>3116</v>
      </c>
      <c r="R2309" s="3" t="s">
        <v>3116</v>
      </c>
      <c r="S2309" s="3" t="s">
        <v>781</v>
      </c>
      <c r="T2309" s="3" t="s">
        <v>2036</v>
      </c>
      <c r="U2309" s="3" t="s">
        <v>572</v>
      </c>
      <c r="V2309" s="3" t="s">
        <v>558</v>
      </c>
      <c r="W2309" s="3" t="s">
        <v>3668</v>
      </c>
      <c r="X2309" s="3" t="s">
        <v>3669</v>
      </c>
      <c r="Y2309" s="3" t="s">
        <v>561</v>
      </c>
      <c r="Z2309" s="3" t="s">
        <v>3281</v>
      </c>
      <c r="AA2309" s="3" t="s">
        <v>56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1</v>
      </c>
      <c r="BS2309">
        <v>0</v>
      </c>
      <c r="BT2309">
        <v>0</v>
      </c>
      <c r="BU2309">
        <v>1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2</v>
      </c>
      <c r="CI2309">
        <v>0</v>
      </c>
      <c r="CJ2309">
        <v>0</v>
      </c>
      <c r="CK2309">
        <v>2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0</v>
      </c>
      <c r="CX2309">
        <v>3</v>
      </c>
      <c r="CY2309">
        <v>0</v>
      </c>
      <c r="CZ2309">
        <v>0</v>
      </c>
      <c r="DA2309">
        <v>3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4</v>
      </c>
      <c r="DO2309">
        <v>0</v>
      </c>
      <c r="DP2309">
        <v>0</v>
      </c>
      <c r="DQ2309">
        <v>4</v>
      </c>
      <c r="DR2309">
        <v>0</v>
      </c>
      <c r="DS2309">
        <v>0</v>
      </c>
      <c r="DT2309">
        <v>1</v>
      </c>
      <c r="DU2309">
        <v>27.37</v>
      </c>
      <c r="DV2309">
        <v>4</v>
      </c>
      <c r="DW2309">
        <v>0</v>
      </c>
      <c r="DX2309">
        <v>0</v>
      </c>
      <c r="DY2309" s="4">
        <v>46262</v>
      </c>
      <c r="DZ2309" s="3" t="s">
        <v>4398</v>
      </c>
      <c r="EA2309">
        <v>1</v>
      </c>
      <c r="EB2309">
        <v>0</v>
      </c>
      <c r="EC2309">
        <v>10</v>
      </c>
      <c r="ED2309">
        <v>0</v>
      </c>
      <c r="EE2309">
        <v>1</v>
      </c>
      <c r="EF2309">
        <v>10</v>
      </c>
      <c r="EG2309">
        <v>2.5</v>
      </c>
      <c r="EH2309">
        <v>0.4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53</v>
      </c>
      <c r="C2310" s="3" t="s">
        <v>13</v>
      </c>
      <c r="D2310" s="3" t="s">
        <v>14</v>
      </c>
      <c r="E2310" s="3" t="s">
        <v>1357</v>
      </c>
      <c r="F2310" s="3" t="s">
        <v>1358</v>
      </c>
      <c r="G2310" s="3" t="s">
        <v>1359</v>
      </c>
      <c r="H2310" s="3" t="s">
        <v>1360</v>
      </c>
      <c r="I2310" s="3" t="s">
        <v>432</v>
      </c>
      <c r="J2310" s="3" t="s">
        <v>433</v>
      </c>
      <c r="K2310" s="3" t="s">
        <v>1374</v>
      </c>
      <c r="L2310" s="3" t="s">
        <v>1375</v>
      </c>
      <c r="M2310" s="3" t="s">
        <v>555</v>
      </c>
      <c r="N2310" s="3" t="s">
        <v>1363</v>
      </c>
      <c r="O2310">
        <v>1</v>
      </c>
      <c r="P2310" s="3" t="s">
        <v>3116</v>
      </c>
      <c r="Q2310" s="3" t="s">
        <v>3116</v>
      </c>
      <c r="R2310" s="3" t="s">
        <v>3116</v>
      </c>
      <c r="S2310" s="3" t="s">
        <v>735</v>
      </c>
      <c r="T2310" s="3" t="s">
        <v>1982</v>
      </c>
      <c r="U2310" s="3" t="s">
        <v>596</v>
      </c>
      <c r="V2310" s="3" t="s">
        <v>558</v>
      </c>
      <c r="W2310" s="3" t="s">
        <v>558</v>
      </c>
      <c r="X2310" s="3" t="s">
        <v>3670</v>
      </c>
      <c r="Y2310" s="3" t="s">
        <v>561</v>
      </c>
      <c r="Z2310" s="3" t="s">
        <v>599</v>
      </c>
      <c r="AA2310" s="3" t="s">
        <v>562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10</v>
      </c>
      <c r="AL2310">
        <v>0</v>
      </c>
      <c r="AM2310">
        <v>0</v>
      </c>
      <c r="AN2310">
        <v>0</v>
      </c>
      <c r="AO2310">
        <v>1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0</v>
      </c>
      <c r="CG2310">
        <v>0</v>
      </c>
      <c r="CH2310">
        <v>0</v>
      </c>
      <c r="CI2310">
        <v>0</v>
      </c>
      <c r="CJ2310">
        <v>0</v>
      </c>
      <c r="CK2310">
        <v>0</v>
      </c>
      <c r="CL2310">
        <v>0</v>
      </c>
      <c r="CM2310">
        <v>0</v>
      </c>
      <c r="CN2310">
        <v>0</v>
      </c>
      <c r="CO2310">
        <v>0</v>
      </c>
      <c r="CP2310">
        <v>0</v>
      </c>
      <c r="CQ2310">
        <v>0</v>
      </c>
      <c r="CR2310">
        <v>0</v>
      </c>
      <c r="CS2310">
        <v>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0</v>
      </c>
      <c r="DO2310">
        <v>0</v>
      </c>
      <c r="DP2310">
        <v>0</v>
      </c>
      <c r="DQ2310">
        <v>0</v>
      </c>
      <c r="DR2310">
        <v>0</v>
      </c>
      <c r="DS2310">
        <v>0</v>
      </c>
      <c r="DT2310">
        <v>2</v>
      </c>
      <c r="DU2310">
        <v>12.32</v>
      </c>
      <c r="DV2310">
        <v>0</v>
      </c>
      <c r="DW2310">
        <v>0</v>
      </c>
      <c r="DX2310">
        <v>0</v>
      </c>
      <c r="DY2310" s="4">
        <v>46203</v>
      </c>
      <c r="DZ2310" s="3" t="s">
        <v>4398</v>
      </c>
      <c r="EA2310">
        <v>2</v>
      </c>
      <c r="EB2310">
        <v>0</v>
      </c>
      <c r="EC2310">
        <v>10</v>
      </c>
      <c r="ED2310">
        <v>0</v>
      </c>
      <c r="EE2310">
        <v>2</v>
      </c>
      <c r="EF2310">
        <v>10</v>
      </c>
      <c r="EG2310">
        <v>10</v>
      </c>
      <c r="EH2310">
        <v>0.2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53</v>
      </c>
      <c r="C2311" s="3" t="s">
        <v>13</v>
      </c>
      <c r="D2311" s="3" t="s">
        <v>14</v>
      </c>
      <c r="E2311" s="3" t="s">
        <v>1455</v>
      </c>
      <c r="F2311" s="3" t="s">
        <v>1456</v>
      </c>
      <c r="G2311" s="3" t="s">
        <v>1457</v>
      </c>
      <c r="H2311" s="3" t="s">
        <v>1458</v>
      </c>
      <c r="I2311" s="3" t="s">
        <v>397</v>
      </c>
      <c r="J2311" s="3" t="s">
        <v>398</v>
      </c>
      <c r="K2311" s="3" t="s">
        <v>1374</v>
      </c>
      <c r="L2311" s="3" t="s">
        <v>1376</v>
      </c>
      <c r="M2311" s="3" t="s">
        <v>555</v>
      </c>
      <c r="N2311" s="3" t="s">
        <v>1363</v>
      </c>
      <c r="O2311">
        <v>2</v>
      </c>
      <c r="P2311" s="3" t="s">
        <v>3116</v>
      </c>
      <c r="Q2311" s="3" t="s">
        <v>3116</v>
      </c>
      <c r="R2311" s="3" t="s">
        <v>3116</v>
      </c>
      <c r="S2311" s="3" t="s">
        <v>1790</v>
      </c>
      <c r="T2311" s="3" t="s">
        <v>2391</v>
      </c>
      <c r="U2311" s="3" t="s">
        <v>557</v>
      </c>
      <c r="V2311" s="3" t="s">
        <v>558</v>
      </c>
      <c r="W2311" s="3" t="s">
        <v>558</v>
      </c>
      <c r="X2311" s="3" t="s">
        <v>3670</v>
      </c>
      <c r="Y2311" s="3" t="s">
        <v>588</v>
      </c>
      <c r="Z2311" s="3" t="s">
        <v>3281</v>
      </c>
      <c r="AA2311" s="3" t="s">
        <v>562</v>
      </c>
      <c r="AB2311">
        <v>0</v>
      </c>
      <c r="AC2311">
        <v>0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2</v>
      </c>
      <c r="CQ2311">
        <v>0</v>
      </c>
      <c r="CR2311">
        <v>0</v>
      </c>
      <c r="CS2311">
        <v>2</v>
      </c>
      <c r="CT2311">
        <v>0</v>
      </c>
      <c r="CU2311">
        <v>0</v>
      </c>
      <c r="CV2311">
        <v>0</v>
      </c>
      <c r="CW2311">
        <v>0</v>
      </c>
      <c r="CX2311">
        <v>0</v>
      </c>
      <c r="CY2311">
        <v>0</v>
      </c>
      <c r="CZ2311">
        <v>0</v>
      </c>
      <c r="DA2311">
        <v>0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1.2124999999999999</v>
      </c>
      <c r="DV2311">
        <v>1</v>
      </c>
      <c r="DW2311">
        <v>0</v>
      </c>
      <c r="DX2311">
        <v>0</v>
      </c>
      <c r="DY2311" s="4">
        <v>46934</v>
      </c>
      <c r="DZ2311" s="3" t="s">
        <v>4398</v>
      </c>
      <c r="EA2311">
        <v>1</v>
      </c>
      <c r="EB2311">
        <v>0</v>
      </c>
      <c r="EC2311">
        <v>2</v>
      </c>
      <c r="ED2311">
        <v>0</v>
      </c>
      <c r="EE2311">
        <v>1</v>
      </c>
      <c r="EF2311">
        <v>2</v>
      </c>
      <c r="EG2311">
        <v>2</v>
      </c>
      <c r="EH2311">
        <v>0.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53</v>
      </c>
      <c r="C2312" s="3" t="s">
        <v>13</v>
      </c>
      <c r="D2312" s="3" t="s">
        <v>14</v>
      </c>
      <c r="E2312" s="3" t="s">
        <v>1389</v>
      </c>
      <c r="F2312" s="3" t="s">
        <v>1390</v>
      </c>
      <c r="G2312" s="3" t="s">
        <v>1391</v>
      </c>
      <c r="H2312" s="3" t="s">
        <v>1392</v>
      </c>
      <c r="I2312" s="3" t="s">
        <v>1563</v>
      </c>
      <c r="J2312" s="3" t="s">
        <v>1817</v>
      </c>
      <c r="K2312" s="3" t="s">
        <v>1374</v>
      </c>
      <c r="L2312" s="3" t="s">
        <v>1375</v>
      </c>
      <c r="M2312" s="3" t="s">
        <v>555</v>
      </c>
      <c r="N2312" s="3" t="s">
        <v>1363</v>
      </c>
      <c r="O2312">
        <v>2</v>
      </c>
      <c r="P2312" s="3" t="s">
        <v>3116</v>
      </c>
      <c r="Q2312" s="3" t="s">
        <v>3116</v>
      </c>
      <c r="R2312" s="3" t="s">
        <v>3116</v>
      </c>
      <c r="S2312" s="3" t="s">
        <v>1271</v>
      </c>
      <c r="T2312" s="3" t="s">
        <v>2625</v>
      </c>
      <c r="U2312" s="3" t="s">
        <v>665</v>
      </c>
      <c r="V2312" s="3" t="s">
        <v>794</v>
      </c>
      <c r="W2312" s="3" t="s">
        <v>795</v>
      </c>
      <c r="X2312" s="3" t="s">
        <v>795</v>
      </c>
      <c r="Y2312" s="3" t="s">
        <v>588</v>
      </c>
      <c r="Z2312" s="3" t="s">
        <v>599</v>
      </c>
      <c r="AA2312" s="3" t="s">
        <v>562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1</v>
      </c>
      <c r="AT2312">
        <v>0</v>
      </c>
      <c r="AU2312">
        <v>0</v>
      </c>
      <c r="AV2312">
        <v>0</v>
      </c>
      <c r="AW2312">
        <v>1</v>
      </c>
      <c r="AX2312">
        <v>0</v>
      </c>
      <c r="AY2312">
        <v>0</v>
      </c>
      <c r="AZ2312">
        <v>0</v>
      </c>
      <c r="BA2312">
        <v>1</v>
      </c>
      <c r="BB2312">
        <v>0</v>
      </c>
      <c r="BC2312">
        <v>0</v>
      </c>
      <c r="BD2312">
        <v>0</v>
      </c>
      <c r="BE2312">
        <v>1</v>
      </c>
      <c r="BF2312">
        <v>0</v>
      </c>
      <c r="BG2312">
        <v>0</v>
      </c>
      <c r="BH2312">
        <v>0</v>
      </c>
      <c r="BI2312">
        <v>2</v>
      </c>
      <c r="BJ2312">
        <v>0</v>
      </c>
      <c r="BK2312">
        <v>0</v>
      </c>
      <c r="BL2312">
        <v>0</v>
      </c>
      <c r="BM2312">
        <v>2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10</v>
      </c>
      <c r="CP2312">
        <v>0</v>
      </c>
      <c r="CQ2312">
        <v>0</v>
      </c>
      <c r="CR2312">
        <v>0</v>
      </c>
      <c r="CS2312">
        <v>1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  <c r="DL2312">
        <v>0</v>
      </c>
      <c r="DM2312">
        <v>6</v>
      </c>
      <c r="DN2312">
        <v>0</v>
      </c>
      <c r="DO2312">
        <v>0</v>
      </c>
      <c r="DP2312">
        <v>0</v>
      </c>
      <c r="DQ2312">
        <v>6</v>
      </c>
      <c r="DR2312">
        <v>0</v>
      </c>
      <c r="DS2312">
        <v>0</v>
      </c>
      <c r="DT2312">
        <v>11</v>
      </c>
      <c r="DU2312">
        <v>0.44</v>
      </c>
      <c r="DV2312">
        <v>0</v>
      </c>
      <c r="DW2312">
        <v>0</v>
      </c>
      <c r="DX2312">
        <v>0</v>
      </c>
      <c r="DY2312" s="4">
        <v>46748</v>
      </c>
      <c r="DZ2312" s="3" t="s">
        <v>4398</v>
      </c>
      <c r="EA2312">
        <v>5</v>
      </c>
      <c r="EB2312">
        <v>0</v>
      </c>
      <c r="EC2312">
        <v>20</v>
      </c>
      <c r="ED2312">
        <v>0</v>
      </c>
      <c r="EE2312">
        <v>5</v>
      </c>
      <c r="EF2312">
        <v>20</v>
      </c>
      <c r="EG2312">
        <v>4</v>
      </c>
      <c r="EH2312">
        <v>1.25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53</v>
      </c>
      <c r="C2313" s="3" t="s">
        <v>13</v>
      </c>
      <c r="D2313" s="3" t="s">
        <v>14</v>
      </c>
      <c r="E2313" s="3" t="s">
        <v>1357</v>
      </c>
      <c r="F2313" s="3" t="s">
        <v>1358</v>
      </c>
      <c r="G2313" s="3" t="s">
        <v>1359</v>
      </c>
      <c r="H2313" s="3" t="s">
        <v>1360</v>
      </c>
      <c r="I2313" s="3" t="s">
        <v>327</v>
      </c>
      <c r="J2313" s="3" t="s">
        <v>328</v>
      </c>
      <c r="K2313" s="3" t="s">
        <v>1374</v>
      </c>
      <c r="L2313" s="3" t="s">
        <v>1375</v>
      </c>
      <c r="M2313" s="3" t="s">
        <v>555</v>
      </c>
      <c r="N2313" s="3" t="s">
        <v>1363</v>
      </c>
      <c r="O2313">
        <v>1</v>
      </c>
      <c r="P2313" s="3" t="s">
        <v>3116</v>
      </c>
      <c r="Q2313" s="3" t="s">
        <v>3116</v>
      </c>
      <c r="R2313" s="3" t="s">
        <v>3116</v>
      </c>
      <c r="S2313" s="3" t="s">
        <v>952</v>
      </c>
      <c r="T2313" s="3" t="s">
        <v>2194</v>
      </c>
      <c r="U2313" s="3" t="s">
        <v>572</v>
      </c>
      <c r="V2313" s="3" t="s">
        <v>558</v>
      </c>
      <c r="W2313" s="3" t="s">
        <v>3668</v>
      </c>
      <c r="X2313" s="3" t="s">
        <v>3669</v>
      </c>
      <c r="Y2313" s="3" t="s">
        <v>561</v>
      </c>
      <c r="Z2313" s="3" t="s">
        <v>3281</v>
      </c>
      <c r="AA2313" s="3" t="s">
        <v>562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10</v>
      </c>
      <c r="CA2313">
        <v>0</v>
      </c>
      <c r="CB2313">
        <v>0</v>
      </c>
      <c r="CC2313">
        <v>1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0</v>
      </c>
      <c r="CY2313">
        <v>0</v>
      </c>
      <c r="CZ2313">
        <v>0</v>
      </c>
      <c r="DA2313">
        <v>0</v>
      </c>
      <c r="DB2313">
        <v>0</v>
      </c>
      <c r="DC2313">
        <v>0</v>
      </c>
      <c r="DD2313">
        <v>0</v>
      </c>
      <c r="DE2313">
        <v>0</v>
      </c>
      <c r="DF2313">
        <v>10</v>
      </c>
      <c r="DG2313">
        <v>0</v>
      </c>
      <c r="DH2313">
        <v>0</v>
      </c>
      <c r="DI2313">
        <v>10</v>
      </c>
      <c r="DJ2313">
        <v>0</v>
      </c>
      <c r="DK2313">
        <v>0</v>
      </c>
      <c r="DL2313">
        <v>0</v>
      </c>
      <c r="DM2313">
        <v>0</v>
      </c>
      <c r="DN2313">
        <v>2</v>
      </c>
      <c r="DO2313">
        <v>0</v>
      </c>
      <c r="DP2313">
        <v>0</v>
      </c>
      <c r="DQ2313">
        <v>2</v>
      </c>
      <c r="DR2313">
        <v>0</v>
      </c>
      <c r="DS2313">
        <v>0</v>
      </c>
      <c r="DT2313">
        <v>10</v>
      </c>
      <c r="DU2313">
        <v>19.73</v>
      </c>
      <c r="DV2313">
        <v>0</v>
      </c>
      <c r="DW2313">
        <v>0</v>
      </c>
      <c r="DX2313">
        <v>0</v>
      </c>
      <c r="DY2313" s="4">
        <v>46022</v>
      </c>
      <c r="DZ2313" s="3" t="s">
        <v>4398</v>
      </c>
      <c r="EA2313">
        <v>8</v>
      </c>
      <c r="EB2313">
        <v>0</v>
      </c>
      <c r="EC2313">
        <v>22</v>
      </c>
      <c r="ED2313">
        <v>0</v>
      </c>
      <c r="EE2313">
        <v>8</v>
      </c>
      <c r="EF2313">
        <v>22</v>
      </c>
      <c r="EG2313">
        <v>7.3333329999999997</v>
      </c>
      <c r="EH2313">
        <v>1.0900000000000001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53</v>
      </c>
      <c r="C2314" s="3" t="s">
        <v>13</v>
      </c>
      <c r="D2314" s="3" t="s">
        <v>14</v>
      </c>
      <c r="E2314" s="3" t="s">
        <v>1425</v>
      </c>
      <c r="F2314" s="3" t="s">
        <v>1426</v>
      </c>
      <c r="G2314" s="3" t="s">
        <v>1427</v>
      </c>
      <c r="H2314" s="3" t="s">
        <v>1428</v>
      </c>
      <c r="I2314" s="3" t="s">
        <v>221</v>
      </c>
      <c r="J2314" s="3" t="s">
        <v>222</v>
      </c>
      <c r="K2314" s="3" t="s">
        <v>1374</v>
      </c>
      <c r="L2314" s="3" t="s">
        <v>1375</v>
      </c>
      <c r="M2314" s="3" t="s">
        <v>555</v>
      </c>
      <c r="N2314" s="3" t="s">
        <v>1363</v>
      </c>
      <c r="O2314">
        <v>1</v>
      </c>
      <c r="P2314" s="3" t="s">
        <v>3116</v>
      </c>
      <c r="Q2314" s="3" t="s">
        <v>3116</v>
      </c>
      <c r="R2314" s="3" t="s">
        <v>3116</v>
      </c>
      <c r="S2314" s="3" t="s">
        <v>1298</v>
      </c>
      <c r="T2314" s="3" t="s">
        <v>2665</v>
      </c>
      <c r="U2314" s="3" t="s">
        <v>665</v>
      </c>
      <c r="V2314" s="3" t="s">
        <v>794</v>
      </c>
      <c r="W2314" s="3" t="s">
        <v>795</v>
      </c>
      <c r="X2314" s="3" t="s">
        <v>795</v>
      </c>
      <c r="Y2314" s="3" t="s">
        <v>561</v>
      </c>
      <c r="Z2314" s="3" t="s">
        <v>3280</v>
      </c>
      <c r="AA2314" s="3" t="s">
        <v>562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1</v>
      </c>
      <c r="AL2314">
        <v>0</v>
      </c>
      <c r="AM2314">
        <v>0</v>
      </c>
      <c r="AN2314">
        <v>0</v>
      </c>
      <c r="AO2314">
        <v>1</v>
      </c>
      <c r="AP2314">
        <v>0</v>
      </c>
      <c r="AQ2314">
        <v>0</v>
      </c>
      <c r="AR2314">
        <v>0</v>
      </c>
      <c r="AS2314">
        <v>2</v>
      </c>
      <c r="AT2314">
        <v>0</v>
      </c>
      <c r="AU2314">
        <v>0</v>
      </c>
      <c r="AV2314">
        <v>0</v>
      </c>
      <c r="AW2314">
        <v>2</v>
      </c>
      <c r="AX2314">
        <v>0</v>
      </c>
      <c r="AY2314">
        <v>0</v>
      </c>
      <c r="AZ2314">
        <v>0</v>
      </c>
      <c r="BA2314">
        <v>1</v>
      </c>
      <c r="BB2314">
        <v>0</v>
      </c>
      <c r="BC2314">
        <v>0</v>
      </c>
      <c r="BD2314">
        <v>0</v>
      </c>
      <c r="BE2314">
        <v>1</v>
      </c>
      <c r="BF2314">
        <v>0</v>
      </c>
      <c r="BG2314">
        <v>0</v>
      </c>
      <c r="BH2314">
        <v>0</v>
      </c>
      <c r="BI2314">
        <v>1</v>
      </c>
      <c r="BJ2314">
        <v>0</v>
      </c>
      <c r="BK2314">
        <v>0</v>
      </c>
      <c r="BL2314">
        <v>0</v>
      </c>
      <c r="BM2314">
        <v>1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2</v>
      </c>
      <c r="CP2314">
        <v>0</v>
      </c>
      <c r="CQ2314">
        <v>0</v>
      </c>
      <c r="CR2314">
        <v>0</v>
      </c>
      <c r="CS2314">
        <v>2</v>
      </c>
      <c r="CT2314">
        <v>0</v>
      </c>
      <c r="CU2314">
        <v>0</v>
      </c>
      <c r="CV2314">
        <v>0</v>
      </c>
      <c r="CW2314">
        <v>1</v>
      </c>
      <c r="CX2314">
        <v>0</v>
      </c>
      <c r="CY2314">
        <v>0</v>
      </c>
      <c r="CZ2314">
        <v>0</v>
      </c>
      <c r="DA2314">
        <v>1</v>
      </c>
      <c r="DB2314">
        <v>0</v>
      </c>
      <c r="DC2314">
        <v>0</v>
      </c>
      <c r="DD2314">
        <v>0</v>
      </c>
      <c r="DE2314">
        <v>6</v>
      </c>
      <c r="DF2314">
        <v>0</v>
      </c>
      <c r="DG2314">
        <v>0</v>
      </c>
      <c r="DH2314">
        <v>0</v>
      </c>
      <c r="DI2314">
        <v>6</v>
      </c>
      <c r="DJ2314">
        <v>0</v>
      </c>
      <c r="DK2314">
        <v>0</v>
      </c>
      <c r="DL2314">
        <v>0</v>
      </c>
      <c r="DM2314">
        <v>2</v>
      </c>
      <c r="DN2314">
        <v>0</v>
      </c>
      <c r="DO2314">
        <v>0</v>
      </c>
      <c r="DP2314">
        <v>0</v>
      </c>
      <c r="DQ2314">
        <v>2</v>
      </c>
      <c r="DR2314">
        <v>0</v>
      </c>
      <c r="DS2314">
        <v>0</v>
      </c>
      <c r="DT2314">
        <v>5</v>
      </c>
      <c r="DU2314">
        <v>0.23</v>
      </c>
      <c r="DV2314">
        <v>0</v>
      </c>
      <c r="DW2314">
        <v>0</v>
      </c>
      <c r="DX2314">
        <v>0</v>
      </c>
      <c r="DY2314" s="4">
        <v>46599</v>
      </c>
      <c r="DZ2314" s="3" t="s">
        <v>4398</v>
      </c>
      <c r="EA2314">
        <v>3</v>
      </c>
      <c r="EB2314">
        <v>0</v>
      </c>
      <c r="EC2314">
        <v>16</v>
      </c>
      <c r="ED2314">
        <v>0</v>
      </c>
      <c r="EE2314">
        <v>3</v>
      </c>
      <c r="EF2314">
        <v>16</v>
      </c>
      <c r="EG2314">
        <v>2</v>
      </c>
      <c r="EH2314">
        <v>1.5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53</v>
      </c>
      <c r="C2315" s="3" t="s">
        <v>13</v>
      </c>
      <c r="D2315" s="3" t="s">
        <v>14</v>
      </c>
      <c r="E2315" s="3" t="s">
        <v>1357</v>
      </c>
      <c r="F2315" s="3" t="s">
        <v>1358</v>
      </c>
      <c r="G2315" s="3" t="s">
        <v>1359</v>
      </c>
      <c r="H2315" s="3" t="s">
        <v>1360</v>
      </c>
      <c r="I2315" s="3" t="s">
        <v>20</v>
      </c>
      <c r="J2315" s="3" t="s">
        <v>21</v>
      </c>
      <c r="K2315" s="3" t="s">
        <v>1361</v>
      </c>
      <c r="L2315" s="3" t="s">
        <v>1362</v>
      </c>
      <c r="M2315" s="3" t="s">
        <v>555</v>
      </c>
      <c r="N2315" s="3" t="s">
        <v>1363</v>
      </c>
      <c r="O2315">
        <v>1</v>
      </c>
      <c r="P2315" s="3" t="s">
        <v>3116</v>
      </c>
      <c r="Q2315" s="3" t="s">
        <v>3116</v>
      </c>
      <c r="R2315" s="3" t="s">
        <v>3116</v>
      </c>
      <c r="S2315" s="3" t="s">
        <v>866</v>
      </c>
      <c r="T2315" s="3" t="s">
        <v>2109</v>
      </c>
      <c r="U2315" s="3" t="s">
        <v>665</v>
      </c>
      <c r="V2315" s="3" t="s">
        <v>794</v>
      </c>
      <c r="W2315" s="3" t="s">
        <v>795</v>
      </c>
      <c r="X2315" s="3" t="s">
        <v>795</v>
      </c>
      <c r="Y2315" s="3" t="s">
        <v>588</v>
      </c>
      <c r="Z2315" s="3" t="s">
        <v>599</v>
      </c>
      <c r="AA2315" s="3" t="s">
        <v>562</v>
      </c>
      <c r="AB2315">
        <v>0</v>
      </c>
      <c r="AC2315">
        <v>0</v>
      </c>
      <c r="AD2315">
        <v>0</v>
      </c>
      <c r="AE2315">
        <v>0</v>
      </c>
      <c r="AF2315">
        <v>1</v>
      </c>
      <c r="AG2315">
        <v>1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1</v>
      </c>
      <c r="BE2315">
        <v>1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0</v>
      </c>
      <c r="CY2315">
        <v>0</v>
      </c>
      <c r="CZ2315">
        <v>0</v>
      </c>
      <c r="DA2315">
        <v>0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1</v>
      </c>
      <c r="DU2315">
        <v>4.2774999999999999</v>
      </c>
      <c r="DV2315">
        <v>0</v>
      </c>
      <c r="DW2315">
        <v>0</v>
      </c>
      <c r="DX2315">
        <v>0</v>
      </c>
      <c r="DY2315" s="4">
        <v>46022</v>
      </c>
      <c r="DZ2315" s="3" t="s">
        <v>4398</v>
      </c>
      <c r="EA2315">
        <v>1</v>
      </c>
      <c r="EB2315">
        <v>0</v>
      </c>
      <c r="EC2315">
        <v>3</v>
      </c>
      <c r="ED2315">
        <v>0</v>
      </c>
      <c r="EE2315">
        <v>1</v>
      </c>
      <c r="EF2315">
        <v>3</v>
      </c>
      <c r="EG2315">
        <v>1</v>
      </c>
      <c r="EH2315">
        <v>1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53</v>
      </c>
      <c r="C2316" s="3" t="s">
        <v>13</v>
      </c>
      <c r="D2316" s="3" t="s">
        <v>14</v>
      </c>
      <c r="E2316" s="3" t="s">
        <v>1455</v>
      </c>
      <c r="F2316" s="3" t="s">
        <v>1456</v>
      </c>
      <c r="G2316" s="3" t="s">
        <v>1457</v>
      </c>
      <c r="H2316" s="3" t="s">
        <v>1458</v>
      </c>
      <c r="I2316" s="3" t="s">
        <v>215</v>
      </c>
      <c r="J2316" s="3" t="s">
        <v>216</v>
      </c>
      <c r="K2316" s="3" t="s">
        <v>1374</v>
      </c>
      <c r="L2316" s="3" t="s">
        <v>1375</v>
      </c>
      <c r="M2316" s="3" t="s">
        <v>555</v>
      </c>
      <c r="N2316" s="3" t="s">
        <v>1363</v>
      </c>
      <c r="O2316">
        <v>1</v>
      </c>
      <c r="P2316" s="3" t="s">
        <v>3116</v>
      </c>
      <c r="Q2316" s="3" t="s">
        <v>3116</v>
      </c>
      <c r="R2316" s="3" t="s">
        <v>3116</v>
      </c>
      <c r="S2316" s="3" t="s">
        <v>878</v>
      </c>
      <c r="T2316" s="3" t="s">
        <v>2120</v>
      </c>
      <c r="U2316" s="3" t="s">
        <v>572</v>
      </c>
      <c r="V2316" s="3" t="s">
        <v>558</v>
      </c>
      <c r="W2316" s="3" t="s">
        <v>3668</v>
      </c>
      <c r="X2316" s="3" t="s">
        <v>3669</v>
      </c>
      <c r="Y2316" s="3" t="s">
        <v>561</v>
      </c>
      <c r="Z2316" s="3" t="s">
        <v>3281</v>
      </c>
      <c r="AA2316" s="3" t="s">
        <v>562</v>
      </c>
      <c r="AB2316">
        <v>0</v>
      </c>
      <c r="AC2316">
        <v>0</v>
      </c>
      <c r="AD2316">
        <v>1</v>
      </c>
      <c r="AE2316">
        <v>0</v>
      </c>
      <c r="AF2316">
        <v>0</v>
      </c>
      <c r="AG2316">
        <v>1</v>
      </c>
      <c r="AH2316">
        <v>0</v>
      </c>
      <c r="AI2316">
        <v>0</v>
      </c>
      <c r="AJ2316">
        <v>0</v>
      </c>
      <c r="AK2316">
        <v>0</v>
      </c>
      <c r="AL2316">
        <v>1</v>
      </c>
      <c r="AM2316">
        <v>0</v>
      </c>
      <c r="AN2316">
        <v>0</v>
      </c>
      <c r="AO2316">
        <v>1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1</v>
      </c>
      <c r="CA2316">
        <v>0</v>
      </c>
      <c r="CB2316">
        <v>0</v>
      </c>
      <c r="CC2316">
        <v>1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1</v>
      </c>
      <c r="DU2316">
        <v>6.35</v>
      </c>
      <c r="DV2316">
        <v>0</v>
      </c>
      <c r="DW2316">
        <v>0</v>
      </c>
      <c r="DX2316">
        <v>0</v>
      </c>
      <c r="DY2316" s="4">
        <v>46019</v>
      </c>
      <c r="DZ2316" s="3" t="s">
        <v>4398</v>
      </c>
      <c r="EA2316">
        <v>1</v>
      </c>
      <c r="EB2316">
        <v>0</v>
      </c>
      <c r="EC2316">
        <v>3</v>
      </c>
      <c r="ED2316">
        <v>0</v>
      </c>
      <c r="EE2316">
        <v>1</v>
      </c>
      <c r="EF2316">
        <v>3</v>
      </c>
      <c r="EG2316">
        <v>1</v>
      </c>
      <c r="EH2316">
        <v>1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53</v>
      </c>
      <c r="C2317" s="3" t="s">
        <v>13</v>
      </c>
      <c r="D2317" s="3" t="s">
        <v>14</v>
      </c>
      <c r="E2317" s="3" t="s">
        <v>1389</v>
      </c>
      <c r="F2317" s="3" t="s">
        <v>1390</v>
      </c>
      <c r="G2317" s="3" t="s">
        <v>1391</v>
      </c>
      <c r="H2317" s="3" t="s">
        <v>1392</v>
      </c>
      <c r="I2317" s="3" t="s">
        <v>3836</v>
      </c>
      <c r="J2317" s="3" t="s">
        <v>3837</v>
      </c>
      <c r="K2317" s="3" t="s">
        <v>1374</v>
      </c>
      <c r="L2317" s="3" t="s">
        <v>1375</v>
      </c>
      <c r="M2317" s="3" t="s">
        <v>555</v>
      </c>
      <c r="N2317" s="3" t="s">
        <v>1363</v>
      </c>
      <c r="O2317">
        <v>1</v>
      </c>
      <c r="P2317" s="3" t="s">
        <v>1363</v>
      </c>
      <c r="Q2317" s="3" t="s">
        <v>1363</v>
      </c>
      <c r="R2317" s="3" t="s">
        <v>1363</v>
      </c>
      <c r="S2317" s="3" t="s">
        <v>998</v>
      </c>
      <c r="T2317" s="3" t="s">
        <v>2244</v>
      </c>
      <c r="U2317" s="3" t="s">
        <v>665</v>
      </c>
      <c r="V2317" s="3" t="s">
        <v>794</v>
      </c>
      <c r="W2317" s="3" t="s">
        <v>627</v>
      </c>
      <c r="X2317" s="3" t="s">
        <v>628</v>
      </c>
      <c r="Y2317" s="3" t="s">
        <v>588</v>
      </c>
      <c r="Z2317" s="3" t="s">
        <v>599</v>
      </c>
      <c r="AA2317" s="3" t="s">
        <v>562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1</v>
      </c>
      <c r="BB2317">
        <v>0</v>
      </c>
      <c r="BC2317">
        <v>0</v>
      </c>
      <c r="BD2317">
        <v>0</v>
      </c>
      <c r="BE2317">
        <v>1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1</v>
      </c>
      <c r="CH2317">
        <v>0</v>
      </c>
      <c r="CI2317">
        <v>0</v>
      </c>
      <c r="CJ2317">
        <v>0</v>
      </c>
      <c r="CK2317">
        <v>1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</v>
      </c>
      <c r="DU2317">
        <v>19.25</v>
      </c>
      <c r="DV2317">
        <v>0</v>
      </c>
      <c r="DW2317">
        <v>0</v>
      </c>
      <c r="DX2317">
        <v>0</v>
      </c>
      <c r="DY2317" s="4">
        <v>46323</v>
      </c>
      <c r="DZ2317" s="3" t="s">
        <v>4398</v>
      </c>
      <c r="EA2317">
        <v>1</v>
      </c>
      <c r="EB2317">
        <v>0</v>
      </c>
      <c r="EC2317">
        <v>2</v>
      </c>
      <c r="ED2317">
        <v>0</v>
      </c>
      <c r="EE2317">
        <v>1</v>
      </c>
      <c r="EF2317">
        <v>2</v>
      </c>
      <c r="EG2317">
        <v>1</v>
      </c>
      <c r="EH2317">
        <v>1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53</v>
      </c>
      <c r="C2318" s="3" t="s">
        <v>13</v>
      </c>
      <c r="D2318" s="3" t="s">
        <v>14</v>
      </c>
      <c r="E2318" s="3" t="s">
        <v>1455</v>
      </c>
      <c r="F2318" s="3" t="s">
        <v>1456</v>
      </c>
      <c r="G2318" s="3" t="s">
        <v>1457</v>
      </c>
      <c r="H2318" s="3" t="s">
        <v>1458</v>
      </c>
      <c r="I2318" s="3" t="s">
        <v>448</v>
      </c>
      <c r="J2318" s="3" t="s">
        <v>449</v>
      </c>
      <c r="K2318" s="3" t="s">
        <v>1374</v>
      </c>
      <c r="L2318" s="3" t="s">
        <v>1375</v>
      </c>
      <c r="M2318" s="3" t="s">
        <v>555</v>
      </c>
      <c r="N2318" s="3" t="s">
        <v>1363</v>
      </c>
      <c r="O2318">
        <v>2</v>
      </c>
      <c r="P2318" s="3" t="s">
        <v>3116</v>
      </c>
      <c r="Q2318" s="3" t="s">
        <v>3116</v>
      </c>
      <c r="R2318" s="3" t="s">
        <v>3116</v>
      </c>
      <c r="S2318" s="3" t="s">
        <v>931</v>
      </c>
      <c r="T2318" s="3" t="s">
        <v>2172</v>
      </c>
      <c r="U2318" s="3" t="s">
        <v>665</v>
      </c>
      <c r="V2318" s="3" t="s">
        <v>794</v>
      </c>
      <c r="W2318" s="3" t="s">
        <v>795</v>
      </c>
      <c r="X2318" s="3" t="s">
        <v>795</v>
      </c>
      <c r="Y2318" s="3" t="s">
        <v>588</v>
      </c>
      <c r="Z2318" s="3" t="s">
        <v>3281</v>
      </c>
      <c r="AA2318" s="3" t="s">
        <v>56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5</v>
      </c>
      <c r="AU2318">
        <v>0</v>
      </c>
      <c r="AV2318">
        <v>0</v>
      </c>
      <c r="AW2318">
        <v>5</v>
      </c>
      <c r="AX2318">
        <v>0</v>
      </c>
      <c r="AY2318">
        <v>0</v>
      </c>
      <c r="AZ2318">
        <v>0</v>
      </c>
      <c r="BA2318">
        <v>0</v>
      </c>
      <c r="BB2318">
        <v>4</v>
      </c>
      <c r="BC2318">
        <v>0</v>
      </c>
      <c r="BD2318">
        <v>0</v>
      </c>
      <c r="BE2318">
        <v>4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6</v>
      </c>
      <c r="BS2318">
        <v>0</v>
      </c>
      <c r="BT2318">
        <v>0</v>
      </c>
      <c r="BU2318">
        <v>6</v>
      </c>
      <c r="BV2318">
        <v>0</v>
      </c>
      <c r="BW2318">
        <v>0</v>
      </c>
      <c r="BX2318">
        <v>0</v>
      </c>
      <c r="BY2318">
        <v>0</v>
      </c>
      <c r="BZ2318">
        <v>2</v>
      </c>
      <c r="CA2318">
        <v>0</v>
      </c>
      <c r="CB2318">
        <v>0</v>
      </c>
      <c r="CC2318">
        <v>2</v>
      </c>
      <c r="CD2318">
        <v>0</v>
      </c>
      <c r="CE2318">
        <v>0</v>
      </c>
      <c r="CF2318">
        <v>0</v>
      </c>
      <c r="CG2318">
        <v>0</v>
      </c>
      <c r="CH2318">
        <v>10</v>
      </c>
      <c r="CI2318">
        <v>0</v>
      </c>
      <c r="CJ2318">
        <v>0</v>
      </c>
      <c r="CK2318">
        <v>10</v>
      </c>
      <c r="CL2318">
        <v>0</v>
      </c>
      <c r="CM2318">
        <v>0</v>
      </c>
      <c r="CN2318">
        <v>0</v>
      </c>
      <c r="CO2318">
        <v>0</v>
      </c>
      <c r="CP2318">
        <v>6</v>
      </c>
      <c r="CQ2318">
        <v>0</v>
      </c>
      <c r="CR2318">
        <v>0</v>
      </c>
      <c r="CS2318">
        <v>6</v>
      </c>
      <c r="CT2318">
        <v>0</v>
      </c>
      <c r="CU2318">
        <v>0</v>
      </c>
      <c r="CV2318">
        <v>0</v>
      </c>
      <c r="CW2318">
        <v>0</v>
      </c>
      <c r="CX2318">
        <v>4</v>
      </c>
      <c r="CY2318">
        <v>0</v>
      </c>
      <c r="CZ2318">
        <v>0</v>
      </c>
      <c r="DA2318">
        <v>4</v>
      </c>
      <c r="DB2318">
        <v>0</v>
      </c>
      <c r="DC2318">
        <v>0</v>
      </c>
      <c r="DD2318">
        <v>0</v>
      </c>
      <c r="DE2318">
        <v>0</v>
      </c>
      <c r="DF2318">
        <v>6</v>
      </c>
      <c r="DG2318">
        <v>0</v>
      </c>
      <c r="DH2318">
        <v>0</v>
      </c>
      <c r="DI2318">
        <v>6</v>
      </c>
      <c r="DJ2318">
        <v>0</v>
      </c>
      <c r="DK2318">
        <v>0</v>
      </c>
      <c r="DL2318">
        <v>0</v>
      </c>
      <c r="DM2318">
        <v>0</v>
      </c>
      <c r="DN2318">
        <v>7</v>
      </c>
      <c r="DO2318">
        <v>0</v>
      </c>
      <c r="DP2318">
        <v>0</v>
      </c>
      <c r="DQ2318">
        <v>7</v>
      </c>
      <c r="DR2318">
        <v>0</v>
      </c>
      <c r="DS2318">
        <v>0</v>
      </c>
      <c r="DT2318">
        <v>7</v>
      </c>
      <c r="DU2318">
        <v>0.32</v>
      </c>
      <c r="DV2318">
        <v>10</v>
      </c>
      <c r="DW2318">
        <v>0</v>
      </c>
      <c r="DX2318">
        <v>0</v>
      </c>
      <c r="DY2318" s="4">
        <v>47236</v>
      </c>
      <c r="DZ2318" s="3" t="s">
        <v>4398</v>
      </c>
      <c r="EA2318">
        <v>10</v>
      </c>
      <c r="EB2318">
        <v>0</v>
      </c>
      <c r="EC2318">
        <v>50</v>
      </c>
      <c r="ED2318">
        <v>0</v>
      </c>
      <c r="EE2318">
        <v>10</v>
      </c>
      <c r="EF2318">
        <v>50</v>
      </c>
      <c r="EG2318">
        <v>5.5555560000000002</v>
      </c>
      <c r="EH2318">
        <v>1.8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53</v>
      </c>
      <c r="C2319" s="3" t="s">
        <v>13</v>
      </c>
      <c r="D2319" s="3" t="s">
        <v>14</v>
      </c>
      <c r="E2319" s="3" t="s">
        <v>1455</v>
      </c>
      <c r="F2319" s="3" t="s">
        <v>1456</v>
      </c>
      <c r="G2319" s="3" t="s">
        <v>1457</v>
      </c>
      <c r="H2319" s="3" t="s">
        <v>1458</v>
      </c>
      <c r="I2319" s="3" t="s">
        <v>468</v>
      </c>
      <c r="J2319" s="3" t="s">
        <v>469</v>
      </c>
      <c r="K2319" s="3" t="s">
        <v>1374</v>
      </c>
      <c r="L2319" s="3" t="s">
        <v>1376</v>
      </c>
      <c r="M2319" s="3" t="s">
        <v>555</v>
      </c>
      <c r="N2319" s="3" t="s">
        <v>1363</v>
      </c>
      <c r="O2319">
        <v>5</v>
      </c>
      <c r="P2319" s="3" t="s">
        <v>3116</v>
      </c>
      <c r="Q2319" s="3" t="s">
        <v>3116</v>
      </c>
      <c r="R2319" s="3" t="s">
        <v>3116</v>
      </c>
      <c r="S2319" s="3" t="s">
        <v>959</v>
      </c>
      <c r="T2319" s="3" t="s">
        <v>2200</v>
      </c>
      <c r="U2319" s="3" t="s">
        <v>665</v>
      </c>
      <c r="V2319" s="3" t="s">
        <v>794</v>
      </c>
      <c r="W2319" s="3" t="s">
        <v>830</v>
      </c>
      <c r="X2319" s="3" t="s">
        <v>831</v>
      </c>
      <c r="Y2319" s="3" t="s">
        <v>588</v>
      </c>
      <c r="Z2319" s="3" t="s">
        <v>599</v>
      </c>
      <c r="AA2319" s="3" t="s">
        <v>562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2</v>
      </c>
      <c r="AL2319">
        <v>0</v>
      </c>
      <c r="AM2319">
        <v>0</v>
      </c>
      <c r="AN2319">
        <v>0</v>
      </c>
      <c r="AO2319">
        <v>2</v>
      </c>
      <c r="AP2319">
        <v>0</v>
      </c>
      <c r="AQ2319">
        <v>0</v>
      </c>
      <c r="AR2319">
        <v>0</v>
      </c>
      <c r="AS2319">
        <v>1</v>
      </c>
      <c r="AT2319">
        <v>0</v>
      </c>
      <c r="AU2319">
        <v>0</v>
      </c>
      <c r="AV2319">
        <v>0</v>
      </c>
      <c r="AW2319">
        <v>1</v>
      </c>
      <c r="AX2319">
        <v>0</v>
      </c>
      <c r="AY2319">
        <v>0</v>
      </c>
      <c r="AZ2319">
        <v>0</v>
      </c>
      <c r="BA2319">
        <v>1</v>
      </c>
      <c r="BB2319">
        <v>0</v>
      </c>
      <c r="BC2319">
        <v>0</v>
      </c>
      <c r="BD2319">
        <v>0</v>
      </c>
      <c r="BE2319">
        <v>1</v>
      </c>
      <c r="BF2319">
        <v>0</v>
      </c>
      <c r="BG2319">
        <v>0</v>
      </c>
      <c r="BH2319">
        <v>0</v>
      </c>
      <c r="BI2319">
        <v>1</v>
      </c>
      <c r="BJ2319">
        <v>0</v>
      </c>
      <c r="BK2319">
        <v>0</v>
      </c>
      <c r="BL2319">
        <v>0</v>
      </c>
      <c r="BM2319">
        <v>1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1</v>
      </c>
      <c r="CP2319">
        <v>0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2</v>
      </c>
      <c r="DU2319">
        <v>7.25</v>
      </c>
      <c r="DV2319">
        <v>0</v>
      </c>
      <c r="DW2319">
        <v>0</v>
      </c>
      <c r="DX2319">
        <v>0</v>
      </c>
      <c r="DY2319" s="4">
        <v>46996</v>
      </c>
      <c r="DZ2319" s="3" t="s">
        <v>4398</v>
      </c>
      <c r="EA2319">
        <v>2</v>
      </c>
      <c r="EB2319">
        <v>0</v>
      </c>
      <c r="EC2319">
        <v>6</v>
      </c>
      <c r="ED2319">
        <v>0</v>
      </c>
      <c r="EE2319">
        <v>2</v>
      </c>
      <c r="EF2319">
        <v>6</v>
      </c>
      <c r="EG2319">
        <v>1.2</v>
      </c>
      <c r="EH2319">
        <v>1.67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53</v>
      </c>
      <c r="C2320" s="3" t="s">
        <v>13</v>
      </c>
      <c r="D2320" s="3" t="s">
        <v>14</v>
      </c>
      <c r="E2320" s="3" t="s">
        <v>1389</v>
      </c>
      <c r="F2320" s="3" t="s">
        <v>1390</v>
      </c>
      <c r="G2320" s="3" t="s">
        <v>1391</v>
      </c>
      <c r="H2320" s="3" t="s">
        <v>1392</v>
      </c>
      <c r="I2320" s="3" t="s">
        <v>293</v>
      </c>
      <c r="J2320" s="3" t="s">
        <v>294</v>
      </c>
      <c r="K2320" s="3" t="s">
        <v>1374</v>
      </c>
      <c r="L2320" s="3" t="s">
        <v>1375</v>
      </c>
      <c r="M2320" s="3" t="s">
        <v>555</v>
      </c>
      <c r="N2320" s="3" t="s">
        <v>1363</v>
      </c>
      <c r="O2320">
        <v>4</v>
      </c>
      <c r="P2320" s="3" t="s">
        <v>3116</v>
      </c>
      <c r="Q2320" s="3" t="s">
        <v>3116</v>
      </c>
      <c r="R2320" s="3" t="s">
        <v>3116</v>
      </c>
      <c r="S2320" s="3" t="s">
        <v>991</v>
      </c>
      <c r="T2320" s="3" t="s">
        <v>2394</v>
      </c>
      <c r="U2320" s="3" t="s">
        <v>665</v>
      </c>
      <c r="V2320" s="3" t="s">
        <v>794</v>
      </c>
      <c r="W2320" s="3" t="s">
        <v>795</v>
      </c>
      <c r="X2320" s="3" t="s">
        <v>795</v>
      </c>
      <c r="Y2320" s="3" t="s">
        <v>588</v>
      </c>
      <c r="Z2320" s="3" t="s">
        <v>599</v>
      </c>
      <c r="AA2320" s="3" t="s">
        <v>562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2</v>
      </c>
      <c r="DF2320">
        <v>0</v>
      </c>
      <c r="DG2320">
        <v>0</v>
      </c>
      <c r="DH2320">
        <v>0</v>
      </c>
      <c r="DI2320">
        <v>2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4</v>
      </c>
      <c r="DQ2320">
        <v>4</v>
      </c>
      <c r="DR2320">
        <v>0</v>
      </c>
      <c r="DS2320">
        <v>0</v>
      </c>
      <c r="DT2320">
        <v>8</v>
      </c>
      <c r="DU2320">
        <v>20.63</v>
      </c>
      <c r="DV2320">
        <v>0</v>
      </c>
      <c r="DW2320">
        <v>0</v>
      </c>
      <c r="DX2320">
        <v>0</v>
      </c>
      <c r="DY2320" s="4">
        <v>46387</v>
      </c>
      <c r="DZ2320" s="3" t="s">
        <v>4398</v>
      </c>
      <c r="EA2320">
        <v>4</v>
      </c>
      <c r="EB2320">
        <v>0</v>
      </c>
      <c r="EC2320">
        <v>6</v>
      </c>
      <c r="ED2320">
        <v>0</v>
      </c>
      <c r="EE2320">
        <v>4</v>
      </c>
      <c r="EF2320">
        <v>6</v>
      </c>
      <c r="EG2320">
        <v>3</v>
      </c>
      <c r="EH2320">
        <v>1.33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53</v>
      </c>
      <c r="C2321" s="3" t="s">
        <v>13</v>
      </c>
      <c r="D2321" s="3" t="s">
        <v>14</v>
      </c>
      <c r="E2321" s="3" t="s">
        <v>1425</v>
      </c>
      <c r="F2321" s="3" t="s">
        <v>1426</v>
      </c>
      <c r="G2321" s="3" t="s">
        <v>1427</v>
      </c>
      <c r="H2321" s="3" t="s">
        <v>1428</v>
      </c>
      <c r="I2321" s="3" t="s">
        <v>325</v>
      </c>
      <c r="J2321" s="3" t="s">
        <v>326</v>
      </c>
      <c r="K2321" s="3" t="s">
        <v>1374</v>
      </c>
      <c r="L2321" s="3" t="s">
        <v>1375</v>
      </c>
      <c r="M2321" s="3" t="s">
        <v>555</v>
      </c>
      <c r="N2321" s="3" t="s">
        <v>1363</v>
      </c>
      <c r="O2321">
        <v>1</v>
      </c>
      <c r="P2321" s="3" t="s">
        <v>3116</v>
      </c>
      <c r="Q2321" s="3" t="s">
        <v>3116</v>
      </c>
      <c r="R2321" s="3" t="s">
        <v>3116</v>
      </c>
      <c r="S2321" s="3" t="s">
        <v>890</v>
      </c>
      <c r="T2321" s="3" t="s">
        <v>2988</v>
      </c>
      <c r="U2321" s="3" t="s">
        <v>568</v>
      </c>
      <c r="V2321" s="3" t="s">
        <v>558</v>
      </c>
      <c r="W2321" s="3" t="s">
        <v>3668</v>
      </c>
      <c r="X2321" s="3" t="s">
        <v>3669</v>
      </c>
      <c r="Y2321" s="3" t="s">
        <v>561</v>
      </c>
      <c r="Z2321" s="3" t="s">
        <v>3281</v>
      </c>
      <c r="AA2321" s="3" t="s">
        <v>562</v>
      </c>
      <c r="AB2321">
        <v>0</v>
      </c>
      <c r="AC2321">
        <v>0</v>
      </c>
      <c r="AD2321">
        <v>2</v>
      </c>
      <c r="AE2321">
        <v>0</v>
      </c>
      <c r="AF2321">
        <v>0</v>
      </c>
      <c r="AG2321">
        <v>2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2</v>
      </c>
      <c r="AU2321">
        <v>0</v>
      </c>
      <c r="AV2321">
        <v>0</v>
      </c>
      <c r="AW2321">
        <v>2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3</v>
      </c>
      <c r="BK2321">
        <v>0</v>
      </c>
      <c r="BL2321">
        <v>0</v>
      </c>
      <c r="BM2321">
        <v>3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3</v>
      </c>
      <c r="CA2321">
        <v>0</v>
      </c>
      <c r="CB2321">
        <v>0</v>
      </c>
      <c r="CC2321">
        <v>3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1</v>
      </c>
      <c r="CQ2321">
        <v>0</v>
      </c>
      <c r="CR2321">
        <v>0</v>
      </c>
      <c r="CS2321">
        <v>1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5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3</v>
      </c>
      <c r="DU2321">
        <v>29.7</v>
      </c>
      <c r="DV2321">
        <v>0</v>
      </c>
      <c r="DW2321">
        <v>0</v>
      </c>
      <c r="DX2321">
        <v>0</v>
      </c>
      <c r="DY2321" s="4">
        <v>46019</v>
      </c>
      <c r="DZ2321" s="3" t="s">
        <v>4398</v>
      </c>
      <c r="EA2321">
        <v>3</v>
      </c>
      <c r="EB2321">
        <v>0</v>
      </c>
      <c r="EC2321">
        <v>11</v>
      </c>
      <c r="ED2321">
        <v>0</v>
      </c>
      <c r="EE2321">
        <v>3</v>
      </c>
      <c r="EF2321">
        <v>11</v>
      </c>
      <c r="EG2321">
        <v>2.2000000000000002</v>
      </c>
      <c r="EH2321">
        <v>1.3599999999999999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53</v>
      </c>
      <c r="C2322" s="3" t="s">
        <v>13</v>
      </c>
      <c r="D2322" s="3" t="s">
        <v>14</v>
      </c>
      <c r="E2322" s="3" t="s">
        <v>1455</v>
      </c>
      <c r="F2322" s="3" t="s">
        <v>1456</v>
      </c>
      <c r="G2322" s="3" t="s">
        <v>1457</v>
      </c>
      <c r="H2322" s="3" t="s">
        <v>1458</v>
      </c>
      <c r="I2322" s="3" t="s">
        <v>36</v>
      </c>
      <c r="J2322" s="3" t="s">
        <v>37</v>
      </c>
      <c r="K2322" s="3" t="s">
        <v>1361</v>
      </c>
      <c r="L2322" s="3" t="s">
        <v>1362</v>
      </c>
      <c r="M2322" s="3" t="s">
        <v>555</v>
      </c>
      <c r="N2322" s="3" t="s">
        <v>1363</v>
      </c>
      <c r="O2322">
        <v>2</v>
      </c>
      <c r="P2322" s="3" t="s">
        <v>3116</v>
      </c>
      <c r="Q2322" s="3" t="s">
        <v>3116</v>
      </c>
      <c r="R2322" s="3" t="s">
        <v>3116</v>
      </c>
      <c r="S2322" s="3" t="s">
        <v>1867</v>
      </c>
      <c r="T2322" s="3" t="s">
        <v>2506</v>
      </c>
      <c r="U2322" s="3" t="s">
        <v>665</v>
      </c>
      <c r="V2322" s="3" t="s">
        <v>794</v>
      </c>
      <c r="W2322" s="3" t="s">
        <v>795</v>
      </c>
      <c r="X2322" s="3" t="s">
        <v>795</v>
      </c>
      <c r="Y2322" s="3" t="s">
        <v>561</v>
      </c>
      <c r="Z2322" s="3" t="s">
        <v>3280</v>
      </c>
      <c r="AA2322" s="3" t="s">
        <v>56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2</v>
      </c>
      <c r="AT2322">
        <v>0</v>
      </c>
      <c r="AU2322">
        <v>0</v>
      </c>
      <c r="AV2322">
        <v>0</v>
      </c>
      <c r="AW2322">
        <v>2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3</v>
      </c>
      <c r="BZ2322">
        <v>0</v>
      </c>
      <c r="CA2322">
        <v>0</v>
      </c>
      <c r="CB2322">
        <v>0</v>
      </c>
      <c r="CC2322">
        <v>3</v>
      </c>
      <c r="CD2322">
        <v>0</v>
      </c>
      <c r="CE2322">
        <v>0</v>
      </c>
      <c r="CF2322">
        <v>0</v>
      </c>
      <c r="CG2322">
        <v>1</v>
      </c>
      <c r="CH2322">
        <v>0</v>
      </c>
      <c r="CI2322">
        <v>0</v>
      </c>
      <c r="CJ2322">
        <v>0</v>
      </c>
      <c r="CK2322">
        <v>1</v>
      </c>
      <c r="CL2322">
        <v>0</v>
      </c>
      <c r="CM2322">
        <v>0</v>
      </c>
      <c r="CN2322">
        <v>0</v>
      </c>
      <c r="CO2322">
        <v>3</v>
      </c>
      <c r="CP2322">
        <v>0</v>
      </c>
      <c r="CQ2322">
        <v>0</v>
      </c>
      <c r="CR2322">
        <v>0</v>
      </c>
      <c r="CS2322">
        <v>3</v>
      </c>
      <c r="CT2322">
        <v>0</v>
      </c>
      <c r="CU2322">
        <v>0</v>
      </c>
      <c r="CV2322">
        <v>0</v>
      </c>
      <c r="CW2322">
        <v>3</v>
      </c>
      <c r="CX2322">
        <v>0</v>
      </c>
      <c r="CY2322">
        <v>0</v>
      </c>
      <c r="CZ2322">
        <v>0</v>
      </c>
      <c r="DA2322">
        <v>3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2</v>
      </c>
      <c r="DN2322">
        <v>0</v>
      </c>
      <c r="DO2322">
        <v>0</v>
      </c>
      <c r="DP2322">
        <v>0</v>
      </c>
      <c r="DQ2322">
        <v>2</v>
      </c>
      <c r="DR2322">
        <v>0</v>
      </c>
      <c r="DS2322">
        <v>0</v>
      </c>
      <c r="DT2322">
        <v>4</v>
      </c>
      <c r="DU2322">
        <v>5.25</v>
      </c>
      <c r="DV2322">
        <v>0</v>
      </c>
      <c r="DW2322">
        <v>0</v>
      </c>
      <c r="DX2322">
        <v>0</v>
      </c>
      <c r="DY2322" s="4">
        <v>47514</v>
      </c>
      <c r="DZ2322" s="3" t="s">
        <v>4398</v>
      </c>
      <c r="EA2322">
        <v>2</v>
      </c>
      <c r="EB2322">
        <v>0</v>
      </c>
      <c r="EC2322">
        <v>14</v>
      </c>
      <c r="ED2322">
        <v>0</v>
      </c>
      <c r="EE2322">
        <v>2</v>
      </c>
      <c r="EF2322">
        <v>14</v>
      </c>
      <c r="EG2322">
        <v>2.3333330000000001</v>
      </c>
      <c r="EH2322">
        <v>0.86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53</v>
      </c>
      <c r="C2323" s="3" t="s">
        <v>13</v>
      </c>
      <c r="D2323" s="3" t="s">
        <v>14</v>
      </c>
      <c r="E2323" s="3" t="s">
        <v>1389</v>
      </c>
      <c r="F2323" s="3" t="s">
        <v>1390</v>
      </c>
      <c r="G2323" s="3" t="s">
        <v>1391</v>
      </c>
      <c r="H2323" s="3" t="s">
        <v>1392</v>
      </c>
      <c r="I2323" s="3" t="s">
        <v>74</v>
      </c>
      <c r="J2323" s="3" t="s">
        <v>75</v>
      </c>
      <c r="K2323" s="3" t="s">
        <v>1361</v>
      </c>
      <c r="L2323" s="3" t="s">
        <v>1362</v>
      </c>
      <c r="M2323" s="3" t="s">
        <v>555</v>
      </c>
      <c r="N2323" s="3" t="s">
        <v>1363</v>
      </c>
      <c r="O2323">
        <v>1</v>
      </c>
      <c r="P2323" s="3" t="s">
        <v>3116</v>
      </c>
      <c r="Q2323" s="3" t="s">
        <v>3116</v>
      </c>
      <c r="R2323" s="3" t="s">
        <v>3116</v>
      </c>
      <c r="S2323" s="3" t="s">
        <v>955</v>
      </c>
      <c r="T2323" s="3" t="s">
        <v>2197</v>
      </c>
      <c r="U2323" s="3" t="s">
        <v>665</v>
      </c>
      <c r="V2323" s="3" t="s">
        <v>794</v>
      </c>
      <c r="W2323" s="3" t="s">
        <v>801</v>
      </c>
      <c r="X2323" s="3" t="s">
        <v>802</v>
      </c>
      <c r="Y2323" s="3" t="s">
        <v>588</v>
      </c>
      <c r="Z2323" s="3" t="s">
        <v>3280</v>
      </c>
      <c r="AA2323" s="3" t="s">
        <v>56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223</v>
      </c>
      <c r="BR2323">
        <v>0</v>
      </c>
      <c r="BS2323">
        <v>0</v>
      </c>
      <c r="BT2323">
        <v>0</v>
      </c>
      <c r="BU2323">
        <v>223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200</v>
      </c>
      <c r="CH2323">
        <v>0</v>
      </c>
      <c r="CI2323">
        <v>0</v>
      </c>
      <c r="CJ2323">
        <v>0</v>
      </c>
      <c r="CK2323">
        <v>200</v>
      </c>
      <c r="CL2323">
        <v>0</v>
      </c>
      <c r="CM2323">
        <v>0</v>
      </c>
      <c r="CN2323">
        <v>0</v>
      </c>
      <c r="CO2323">
        <v>0</v>
      </c>
      <c r="CP2323">
        <v>0</v>
      </c>
      <c r="CQ2323">
        <v>0</v>
      </c>
      <c r="CR2323">
        <v>0</v>
      </c>
      <c r="CS2323">
        <v>0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100</v>
      </c>
      <c r="DN2323">
        <v>0</v>
      </c>
      <c r="DO2323">
        <v>0</v>
      </c>
      <c r="DP2323">
        <v>0</v>
      </c>
      <c r="DQ2323">
        <v>100</v>
      </c>
      <c r="DR2323">
        <v>0</v>
      </c>
      <c r="DS2323">
        <v>0</v>
      </c>
      <c r="DT2323">
        <v>179</v>
      </c>
      <c r="DU2323">
        <v>0.49375000000000002</v>
      </c>
      <c r="DV2323">
        <v>0</v>
      </c>
      <c r="DW2323">
        <v>0</v>
      </c>
      <c r="DX2323">
        <v>0</v>
      </c>
      <c r="DY2323" s="4">
        <v>46387</v>
      </c>
      <c r="DZ2323" s="3" t="s">
        <v>4398</v>
      </c>
      <c r="EA2323">
        <v>79</v>
      </c>
      <c r="EB2323">
        <v>0</v>
      </c>
      <c r="EC2323">
        <v>523</v>
      </c>
      <c r="ED2323">
        <v>0</v>
      </c>
      <c r="EE2323">
        <v>79</v>
      </c>
      <c r="EF2323">
        <v>523</v>
      </c>
      <c r="EG2323">
        <v>174.33333300000001</v>
      </c>
      <c r="EH2323">
        <v>0.45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53</v>
      </c>
      <c r="C2324" s="3" t="s">
        <v>13</v>
      </c>
      <c r="D2324" s="3" t="s">
        <v>14</v>
      </c>
      <c r="E2324" s="3" t="s">
        <v>1455</v>
      </c>
      <c r="F2324" s="3" t="s">
        <v>1456</v>
      </c>
      <c r="G2324" s="3" t="s">
        <v>1457</v>
      </c>
      <c r="H2324" s="3" t="s">
        <v>1458</v>
      </c>
      <c r="I2324" s="3" t="s">
        <v>24</v>
      </c>
      <c r="J2324" s="3" t="s">
        <v>25</v>
      </c>
      <c r="K2324" s="3" t="s">
        <v>1361</v>
      </c>
      <c r="L2324" s="3" t="s">
        <v>1384</v>
      </c>
      <c r="M2324" s="3" t="s">
        <v>555</v>
      </c>
      <c r="N2324" s="3" t="s">
        <v>1363</v>
      </c>
      <c r="O2324">
        <v>3</v>
      </c>
      <c r="P2324" s="3" t="s">
        <v>3116</v>
      </c>
      <c r="Q2324" s="3" t="s">
        <v>3116</v>
      </c>
      <c r="R2324" s="3" t="s">
        <v>3116</v>
      </c>
      <c r="S2324" s="3" t="s">
        <v>976</v>
      </c>
      <c r="T2324" s="3" t="s">
        <v>2223</v>
      </c>
      <c r="U2324" s="3" t="s">
        <v>665</v>
      </c>
      <c r="V2324" s="3" t="s">
        <v>794</v>
      </c>
      <c r="W2324" s="3" t="s">
        <v>795</v>
      </c>
      <c r="X2324" s="3" t="s">
        <v>795</v>
      </c>
      <c r="Y2324" s="3" t="s">
        <v>561</v>
      </c>
      <c r="Z2324" s="3" t="s">
        <v>599</v>
      </c>
      <c r="AA2324" s="3" t="s">
        <v>562</v>
      </c>
      <c r="AB2324">
        <v>0</v>
      </c>
      <c r="AC2324">
        <v>3</v>
      </c>
      <c r="AD2324">
        <v>0</v>
      </c>
      <c r="AE2324">
        <v>0</v>
      </c>
      <c r="AF2324">
        <v>0</v>
      </c>
      <c r="AG2324">
        <v>3</v>
      </c>
      <c r="AH2324">
        <v>0</v>
      </c>
      <c r="AI2324">
        <v>0</v>
      </c>
      <c r="AJ2324">
        <v>0</v>
      </c>
      <c r="AK2324">
        <v>2</v>
      </c>
      <c r="AL2324">
        <v>0</v>
      </c>
      <c r="AM2324">
        <v>0</v>
      </c>
      <c r="AN2324">
        <v>0</v>
      </c>
      <c r="AO2324">
        <v>2</v>
      </c>
      <c r="AP2324">
        <v>0</v>
      </c>
      <c r="AQ2324">
        <v>0</v>
      </c>
      <c r="AR2324">
        <v>0</v>
      </c>
      <c r="AS2324">
        <v>1</v>
      </c>
      <c r="AT2324">
        <v>0</v>
      </c>
      <c r="AU2324">
        <v>0</v>
      </c>
      <c r="AV2324">
        <v>0</v>
      </c>
      <c r="AW2324">
        <v>1</v>
      </c>
      <c r="AX2324">
        <v>0</v>
      </c>
      <c r="AY2324">
        <v>0</v>
      </c>
      <c r="AZ2324">
        <v>1</v>
      </c>
      <c r="BA2324">
        <v>1</v>
      </c>
      <c r="BB2324">
        <v>0</v>
      </c>
      <c r="BC2324">
        <v>0</v>
      </c>
      <c r="BD2324">
        <v>0</v>
      </c>
      <c r="BE2324">
        <v>2</v>
      </c>
      <c r="BF2324">
        <v>0</v>
      </c>
      <c r="BG2324">
        <v>0</v>
      </c>
      <c r="BH2324">
        <v>0</v>
      </c>
      <c r="BI2324">
        <v>1</v>
      </c>
      <c r="BJ2324">
        <v>0</v>
      </c>
      <c r="BK2324">
        <v>0</v>
      </c>
      <c r="BL2324">
        <v>0</v>
      </c>
      <c r="BM2324">
        <v>1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2</v>
      </c>
      <c r="CH2324">
        <v>0</v>
      </c>
      <c r="CI2324">
        <v>0</v>
      </c>
      <c r="CJ2324">
        <v>0</v>
      </c>
      <c r="CK2324">
        <v>2</v>
      </c>
      <c r="CL2324">
        <v>0</v>
      </c>
      <c r="CM2324">
        <v>0</v>
      </c>
      <c r="CN2324">
        <v>0</v>
      </c>
      <c r="CO2324">
        <v>2</v>
      </c>
      <c r="CP2324">
        <v>0</v>
      </c>
      <c r="CQ2324">
        <v>0</v>
      </c>
      <c r="CR2324">
        <v>0</v>
      </c>
      <c r="CS2324">
        <v>2</v>
      </c>
      <c r="CT2324">
        <v>0</v>
      </c>
      <c r="CU2324">
        <v>0</v>
      </c>
      <c r="CV2324">
        <v>1</v>
      </c>
      <c r="CW2324">
        <v>1</v>
      </c>
      <c r="CX2324">
        <v>0</v>
      </c>
      <c r="CY2324">
        <v>0</v>
      </c>
      <c r="CZ2324">
        <v>0</v>
      </c>
      <c r="DA2324">
        <v>2</v>
      </c>
      <c r="DB2324">
        <v>0</v>
      </c>
      <c r="DC2324">
        <v>0</v>
      </c>
      <c r="DD2324">
        <v>0</v>
      </c>
      <c r="DE2324">
        <v>4</v>
      </c>
      <c r="DF2324">
        <v>0</v>
      </c>
      <c r="DG2324">
        <v>0</v>
      </c>
      <c r="DH2324">
        <v>0</v>
      </c>
      <c r="DI2324">
        <v>4</v>
      </c>
      <c r="DJ2324">
        <v>0</v>
      </c>
      <c r="DK2324">
        <v>0</v>
      </c>
      <c r="DL2324">
        <v>1</v>
      </c>
      <c r="DM2324">
        <v>4</v>
      </c>
      <c r="DN2324">
        <v>0</v>
      </c>
      <c r="DO2324">
        <v>0</v>
      </c>
      <c r="DP2324">
        <v>0</v>
      </c>
      <c r="DQ2324">
        <v>5</v>
      </c>
      <c r="DR2324">
        <v>0</v>
      </c>
      <c r="DS2324">
        <v>0</v>
      </c>
      <c r="DT2324">
        <v>8</v>
      </c>
      <c r="DU2324">
        <v>2.8424999999999998</v>
      </c>
      <c r="DV2324">
        <v>0</v>
      </c>
      <c r="DW2324">
        <v>0</v>
      </c>
      <c r="DX2324">
        <v>0</v>
      </c>
      <c r="DY2324" s="4">
        <v>47361</v>
      </c>
      <c r="DZ2324" s="3" t="s">
        <v>4398</v>
      </c>
      <c r="EA2324">
        <v>3</v>
      </c>
      <c r="EB2324">
        <v>0</v>
      </c>
      <c r="EC2324">
        <v>24</v>
      </c>
      <c r="ED2324">
        <v>0</v>
      </c>
      <c r="EE2324">
        <v>3</v>
      </c>
      <c r="EF2324">
        <v>24</v>
      </c>
      <c r="EG2324">
        <v>2.4</v>
      </c>
      <c r="EH2324">
        <v>1.25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53</v>
      </c>
      <c r="C2325" s="3" t="s">
        <v>13</v>
      </c>
      <c r="D2325" s="3" t="s">
        <v>14</v>
      </c>
      <c r="E2325" s="3" t="s">
        <v>1455</v>
      </c>
      <c r="F2325" s="3" t="s">
        <v>1456</v>
      </c>
      <c r="G2325" s="3" t="s">
        <v>1457</v>
      </c>
      <c r="H2325" s="3" t="s">
        <v>1458</v>
      </c>
      <c r="I2325" s="3" t="s">
        <v>137</v>
      </c>
      <c r="J2325" s="3" t="s">
        <v>138</v>
      </c>
      <c r="K2325" s="3" t="s">
        <v>1374</v>
      </c>
      <c r="L2325" s="3" t="s">
        <v>1376</v>
      </c>
      <c r="M2325" s="3" t="s">
        <v>555</v>
      </c>
      <c r="N2325" s="3" t="s">
        <v>1363</v>
      </c>
      <c r="O2325">
        <v>2</v>
      </c>
      <c r="P2325" s="3" t="s">
        <v>1473</v>
      </c>
      <c r="Q2325" s="3" t="s">
        <v>1473</v>
      </c>
      <c r="R2325" s="3" t="s">
        <v>1473</v>
      </c>
      <c r="S2325" s="3" t="s">
        <v>3842</v>
      </c>
      <c r="T2325" s="3" t="s">
        <v>3843</v>
      </c>
      <c r="U2325" s="3" t="s">
        <v>572</v>
      </c>
      <c r="V2325" s="3" t="s">
        <v>558</v>
      </c>
      <c r="W2325" s="3" t="s">
        <v>3668</v>
      </c>
      <c r="X2325" s="3" t="s">
        <v>3669</v>
      </c>
      <c r="Y2325" s="3" t="s">
        <v>561</v>
      </c>
      <c r="Z2325" s="3" t="s">
        <v>3281</v>
      </c>
      <c r="AA2325" s="3" t="s">
        <v>562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1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3</v>
      </c>
      <c r="CQ2325">
        <v>0</v>
      </c>
      <c r="CR2325">
        <v>0</v>
      </c>
      <c r="CS2325">
        <v>3</v>
      </c>
      <c r="CT2325">
        <v>0</v>
      </c>
      <c r="CU2325">
        <v>0</v>
      </c>
      <c r="CV2325">
        <v>0</v>
      </c>
      <c r="CW2325">
        <v>0</v>
      </c>
      <c r="CX2325">
        <v>2</v>
      </c>
      <c r="CY2325">
        <v>0</v>
      </c>
      <c r="CZ2325">
        <v>0</v>
      </c>
      <c r="DA2325">
        <v>2</v>
      </c>
      <c r="DB2325">
        <v>0</v>
      </c>
      <c r="DC2325">
        <v>0</v>
      </c>
      <c r="DD2325">
        <v>0</v>
      </c>
      <c r="DE2325">
        <v>0</v>
      </c>
      <c r="DF2325">
        <v>1</v>
      </c>
      <c r="DG2325">
        <v>0</v>
      </c>
      <c r="DH2325">
        <v>0</v>
      </c>
      <c r="DI2325">
        <v>1</v>
      </c>
      <c r="DJ2325">
        <v>0</v>
      </c>
      <c r="DK2325">
        <v>0</v>
      </c>
      <c r="DL2325">
        <v>0</v>
      </c>
      <c r="DM2325">
        <v>0</v>
      </c>
      <c r="DN2325">
        <v>3</v>
      </c>
      <c r="DO2325">
        <v>0</v>
      </c>
      <c r="DP2325">
        <v>0</v>
      </c>
      <c r="DQ2325">
        <v>3</v>
      </c>
      <c r="DR2325">
        <v>0</v>
      </c>
      <c r="DS2325">
        <v>0</v>
      </c>
      <c r="DT2325">
        <v>2</v>
      </c>
      <c r="DU2325">
        <v>12.51</v>
      </c>
      <c r="DV2325">
        <v>3</v>
      </c>
      <c r="DW2325">
        <v>0</v>
      </c>
      <c r="DX2325">
        <v>0</v>
      </c>
      <c r="DY2325" s="4">
        <v>46323</v>
      </c>
      <c r="DZ2325" s="3" t="s">
        <v>4398</v>
      </c>
      <c r="EA2325">
        <v>2</v>
      </c>
      <c r="EB2325">
        <v>0</v>
      </c>
      <c r="EC2325">
        <v>10</v>
      </c>
      <c r="ED2325">
        <v>0</v>
      </c>
      <c r="EE2325">
        <v>2</v>
      </c>
      <c r="EF2325">
        <v>10</v>
      </c>
      <c r="EG2325">
        <v>2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53</v>
      </c>
      <c r="C2326" s="3" t="s">
        <v>13</v>
      </c>
      <c r="D2326" s="3" t="s">
        <v>14</v>
      </c>
      <c r="E2326" s="3" t="s">
        <v>1408</v>
      </c>
      <c r="F2326" s="3" t="s">
        <v>1409</v>
      </c>
      <c r="G2326" s="3" t="s">
        <v>1410</v>
      </c>
      <c r="H2326" s="3" t="s">
        <v>1411</v>
      </c>
      <c r="I2326" s="3" t="s">
        <v>501</v>
      </c>
      <c r="J2326" s="3" t="s">
        <v>502</v>
      </c>
      <c r="K2326" s="3" t="s">
        <v>1374</v>
      </c>
      <c r="L2326" s="3" t="s">
        <v>1376</v>
      </c>
      <c r="M2326" s="3" t="s">
        <v>555</v>
      </c>
      <c r="N2326" s="3" t="s">
        <v>1363</v>
      </c>
      <c r="O2326">
        <v>2</v>
      </c>
      <c r="P2326" s="3" t="s">
        <v>3116</v>
      </c>
      <c r="Q2326" s="3" t="s">
        <v>3116</v>
      </c>
      <c r="R2326" s="3" t="s">
        <v>3116</v>
      </c>
      <c r="S2326" s="3" t="s">
        <v>1009</v>
      </c>
      <c r="T2326" s="3" t="s">
        <v>2254</v>
      </c>
      <c r="U2326" s="3" t="s">
        <v>665</v>
      </c>
      <c r="V2326" s="3" t="s">
        <v>794</v>
      </c>
      <c r="W2326" s="3" t="s">
        <v>795</v>
      </c>
      <c r="X2326" s="3" t="s">
        <v>795</v>
      </c>
      <c r="Y2326" s="3" t="s">
        <v>561</v>
      </c>
      <c r="Z2326" s="3" t="s">
        <v>3281</v>
      </c>
      <c r="AA2326" s="3" t="s">
        <v>562</v>
      </c>
      <c r="AB2326">
        <v>0</v>
      </c>
      <c r="AC2326">
        <v>0</v>
      </c>
      <c r="AD2326">
        <v>2</v>
      </c>
      <c r="AE2326">
        <v>0</v>
      </c>
      <c r="AF2326">
        <v>0</v>
      </c>
      <c r="AG2326">
        <v>2</v>
      </c>
      <c r="AH2326">
        <v>0</v>
      </c>
      <c r="AI2326">
        <v>0</v>
      </c>
      <c r="AJ2326">
        <v>0</v>
      </c>
      <c r="AK2326">
        <v>0</v>
      </c>
      <c r="AL2326">
        <v>20</v>
      </c>
      <c r="AM2326">
        <v>0</v>
      </c>
      <c r="AN2326">
        <v>0</v>
      </c>
      <c r="AO2326">
        <v>20</v>
      </c>
      <c r="AP2326">
        <v>0</v>
      </c>
      <c r="AQ2326">
        <v>0</v>
      </c>
      <c r="AR2326">
        <v>0</v>
      </c>
      <c r="AS2326">
        <v>0</v>
      </c>
      <c r="AT2326">
        <v>2</v>
      </c>
      <c r="AU2326">
        <v>0</v>
      </c>
      <c r="AV2326">
        <v>0</v>
      </c>
      <c r="AW2326">
        <v>2</v>
      </c>
      <c r="AX2326">
        <v>0</v>
      </c>
      <c r="AY2326">
        <v>0</v>
      </c>
      <c r="AZ2326">
        <v>0</v>
      </c>
      <c r="BA2326">
        <v>0</v>
      </c>
      <c r="BB2326">
        <v>2</v>
      </c>
      <c r="BC2326">
        <v>0</v>
      </c>
      <c r="BD2326">
        <v>0</v>
      </c>
      <c r="BE2326">
        <v>2</v>
      </c>
      <c r="BF2326">
        <v>0</v>
      </c>
      <c r="BG2326">
        <v>0</v>
      </c>
      <c r="BH2326">
        <v>0</v>
      </c>
      <c r="BI2326">
        <v>0</v>
      </c>
      <c r="BJ2326">
        <v>3</v>
      </c>
      <c r="BK2326">
        <v>0</v>
      </c>
      <c r="BL2326">
        <v>0</v>
      </c>
      <c r="BM2326">
        <v>3</v>
      </c>
      <c r="BN2326">
        <v>0</v>
      </c>
      <c r="BO2326">
        <v>0</v>
      </c>
      <c r="BP2326">
        <v>0</v>
      </c>
      <c r="BQ2326">
        <v>0</v>
      </c>
      <c r="BR2326">
        <v>3</v>
      </c>
      <c r="BS2326">
        <v>0</v>
      </c>
      <c r="BT2326">
        <v>0</v>
      </c>
      <c r="BU2326">
        <v>3</v>
      </c>
      <c r="BV2326">
        <v>0</v>
      </c>
      <c r="BW2326">
        <v>0</v>
      </c>
      <c r="BX2326">
        <v>0</v>
      </c>
      <c r="BY2326">
        <v>0</v>
      </c>
      <c r="BZ2326">
        <v>2</v>
      </c>
      <c r="CA2326">
        <v>0</v>
      </c>
      <c r="CB2326">
        <v>0</v>
      </c>
      <c r="CC2326">
        <v>2</v>
      </c>
      <c r="CD2326">
        <v>0</v>
      </c>
      <c r="CE2326">
        <v>0</v>
      </c>
      <c r="CF2326">
        <v>0</v>
      </c>
      <c r="CG2326">
        <v>0</v>
      </c>
      <c r="CH2326">
        <v>38</v>
      </c>
      <c r="CI2326">
        <v>0</v>
      </c>
      <c r="CJ2326">
        <v>0</v>
      </c>
      <c r="CK2326">
        <v>38</v>
      </c>
      <c r="CL2326">
        <v>0</v>
      </c>
      <c r="CM2326">
        <v>0</v>
      </c>
      <c r="CN2326">
        <v>0</v>
      </c>
      <c r="CO2326">
        <v>0</v>
      </c>
      <c r="CP2326">
        <v>7</v>
      </c>
      <c r="CQ2326">
        <v>0</v>
      </c>
      <c r="CR2326">
        <v>0</v>
      </c>
      <c r="CS2326">
        <v>7</v>
      </c>
      <c r="CT2326">
        <v>0</v>
      </c>
      <c r="CU2326">
        <v>0</v>
      </c>
      <c r="CV2326">
        <v>0</v>
      </c>
      <c r="CW2326">
        <v>0</v>
      </c>
      <c r="CX2326">
        <v>6</v>
      </c>
      <c r="CY2326">
        <v>0</v>
      </c>
      <c r="CZ2326">
        <v>0</v>
      </c>
      <c r="DA2326">
        <v>6</v>
      </c>
      <c r="DB2326">
        <v>0</v>
      </c>
      <c r="DC2326">
        <v>0</v>
      </c>
      <c r="DD2326">
        <v>0</v>
      </c>
      <c r="DE2326">
        <v>0</v>
      </c>
      <c r="DF2326">
        <v>1</v>
      </c>
      <c r="DG2326">
        <v>0</v>
      </c>
      <c r="DH2326">
        <v>0</v>
      </c>
      <c r="DI2326">
        <v>1</v>
      </c>
      <c r="DJ2326">
        <v>0</v>
      </c>
      <c r="DK2326">
        <v>0</v>
      </c>
      <c r="DL2326">
        <v>0</v>
      </c>
      <c r="DM2326">
        <v>0</v>
      </c>
      <c r="DN2326">
        <v>2</v>
      </c>
      <c r="DO2326">
        <v>0</v>
      </c>
      <c r="DP2326">
        <v>0</v>
      </c>
      <c r="DQ2326">
        <v>2</v>
      </c>
      <c r="DR2326">
        <v>0</v>
      </c>
      <c r="DS2326">
        <v>0</v>
      </c>
      <c r="DT2326">
        <v>5</v>
      </c>
      <c r="DU2326">
        <v>0.69</v>
      </c>
      <c r="DV2326">
        <v>6</v>
      </c>
      <c r="DW2326">
        <v>0</v>
      </c>
      <c r="DX2326">
        <v>0</v>
      </c>
      <c r="DY2326" s="4">
        <v>46627</v>
      </c>
      <c r="DZ2326" s="3" t="s">
        <v>4398</v>
      </c>
      <c r="EA2326">
        <v>9</v>
      </c>
      <c r="EB2326">
        <v>0</v>
      </c>
      <c r="EC2326">
        <v>88</v>
      </c>
      <c r="ED2326">
        <v>0</v>
      </c>
      <c r="EE2326">
        <v>9</v>
      </c>
      <c r="EF2326">
        <v>88</v>
      </c>
      <c r="EG2326">
        <v>7.3333329999999997</v>
      </c>
      <c r="EH2326">
        <v>1.23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53</v>
      </c>
      <c r="C2327" s="3" t="s">
        <v>13</v>
      </c>
      <c r="D2327" s="3" t="s">
        <v>14</v>
      </c>
      <c r="E2327" s="3" t="s">
        <v>1408</v>
      </c>
      <c r="F2327" s="3" t="s">
        <v>1409</v>
      </c>
      <c r="G2327" s="3" t="s">
        <v>1410</v>
      </c>
      <c r="H2327" s="3" t="s">
        <v>1411</v>
      </c>
      <c r="I2327" s="3" t="s">
        <v>256</v>
      </c>
      <c r="J2327" s="3" t="s">
        <v>257</v>
      </c>
      <c r="K2327" s="3" t="s">
        <v>1374</v>
      </c>
      <c r="L2327" s="3" t="s">
        <v>1376</v>
      </c>
      <c r="M2327" s="3" t="s">
        <v>555</v>
      </c>
      <c r="N2327" s="3" t="s">
        <v>1363</v>
      </c>
      <c r="O2327">
        <v>2</v>
      </c>
      <c r="P2327" s="3" t="s">
        <v>3116</v>
      </c>
      <c r="Q2327" s="3" t="s">
        <v>3116</v>
      </c>
      <c r="R2327" s="3" t="s">
        <v>3116</v>
      </c>
      <c r="S2327" s="3" t="s">
        <v>998</v>
      </c>
      <c r="T2327" s="3" t="s">
        <v>2244</v>
      </c>
      <c r="U2327" s="3" t="s">
        <v>665</v>
      </c>
      <c r="V2327" s="3" t="s">
        <v>794</v>
      </c>
      <c r="W2327" s="3" t="s">
        <v>627</v>
      </c>
      <c r="X2327" s="3" t="s">
        <v>628</v>
      </c>
      <c r="Y2327" s="3" t="s">
        <v>588</v>
      </c>
      <c r="Z2327" s="3" t="s">
        <v>599</v>
      </c>
      <c r="AA2327" s="3" t="s">
        <v>562</v>
      </c>
      <c r="AB2327">
        <v>0</v>
      </c>
      <c r="AC2327">
        <v>15</v>
      </c>
      <c r="AD2327">
        <v>0</v>
      </c>
      <c r="AE2327">
        <v>0</v>
      </c>
      <c r="AF2327">
        <v>0</v>
      </c>
      <c r="AG2327">
        <v>15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2</v>
      </c>
      <c r="DU2327">
        <v>13.375</v>
      </c>
      <c r="DV2327">
        <v>0</v>
      </c>
      <c r="DW2327">
        <v>0</v>
      </c>
      <c r="DX2327">
        <v>0</v>
      </c>
      <c r="DY2327" s="4">
        <v>46538</v>
      </c>
      <c r="DZ2327" s="3" t="s">
        <v>4398</v>
      </c>
      <c r="EA2327">
        <v>2</v>
      </c>
      <c r="EB2327">
        <v>0</v>
      </c>
      <c r="EC2327">
        <v>15</v>
      </c>
      <c r="ED2327">
        <v>0</v>
      </c>
      <c r="EE2327">
        <v>2</v>
      </c>
      <c r="EF2327">
        <v>15</v>
      </c>
      <c r="EG2327">
        <v>15</v>
      </c>
      <c r="EH2327">
        <v>0.13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53</v>
      </c>
      <c r="C2328" s="3" t="s">
        <v>13</v>
      </c>
      <c r="D2328" s="3" t="s">
        <v>14</v>
      </c>
      <c r="E2328" s="3" t="s">
        <v>1425</v>
      </c>
      <c r="F2328" s="3" t="s">
        <v>1426</v>
      </c>
      <c r="G2328" s="3" t="s">
        <v>1427</v>
      </c>
      <c r="H2328" s="3" t="s">
        <v>1428</v>
      </c>
      <c r="I2328" s="3" t="s">
        <v>30</v>
      </c>
      <c r="J2328" s="3" t="s">
        <v>31</v>
      </c>
      <c r="K2328" s="3" t="s">
        <v>1361</v>
      </c>
      <c r="L2328" s="3" t="s">
        <v>1362</v>
      </c>
      <c r="M2328" s="3" t="s">
        <v>555</v>
      </c>
      <c r="N2328" s="3" t="s">
        <v>1363</v>
      </c>
      <c r="O2328">
        <v>3</v>
      </c>
      <c r="P2328" s="3" t="s">
        <v>3116</v>
      </c>
      <c r="Q2328" s="3" t="s">
        <v>3116</v>
      </c>
      <c r="R2328" s="3" t="s">
        <v>3116</v>
      </c>
      <c r="S2328" s="3" t="s">
        <v>996</v>
      </c>
      <c r="T2328" s="3" t="s">
        <v>2242</v>
      </c>
      <c r="U2328" s="3" t="s">
        <v>665</v>
      </c>
      <c r="V2328" s="3" t="s">
        <v>794</v>
      </c>
      <c r="W2328" s="3" t="s">
        <v>801</v>
      </c>
      <c r="X2328" s="3" t="s">
        <v>802</v>
      </c>
      <c r="Y2328" s="3" t="s">
        <v>588</v>
      </c>
      <c r="Z2328" s="3" t="s">
        <v>599</v>
      </c>
      <c r="AA2328" s="3" t="s">
        <v>562</v>
      </c>
      <c r="AB2328">
        <v>0</v>
      </c>
      <c r="AC2328">
        <v>1</v>
      </c>
      <c r="AD2328">
        <v>0</v>
      </c>
      <c r="AE2328">
        <v>0</v>
      </c>
      <c r="AF2328">
        <v>0</v>
      </c>
      <c r="AG2328">
        <v>1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3</v>
      </c>
      <c r="DN2328">
        <v>0</v>
      </c>
      <c r="DO2328">
        <v>0</v>
      </c>
      <c r="DP2328">
        <v>0</v>
      </c>
      <c r="DQ2328">
        <v>3</v>
      </c>
      <c r="DR2328">
        <v>0</v>
      </c>
      <c r="DS2328">
        <v>0</v>
      </c>
      <c r="DT2328">
        <v>4</v>
      </c>
      <c r="DU2328">
        <v>8.75</v>
      </c>
      <c r="DV2328">
        <v>0</v>
      </c>
      <c r="DW2328">
        <v>0</v>
      </c>
      <c r="DX2328">
        <v>0</v>
      </c>
      <c r="DY2328" s="4">
        <v>46021</v>
      </c>
      <c r="DZ2328" s="3" t="s">
        <v>4398</v>
      </c>
      <c r="EA2328">
        <v>1</v>
      </c>
      <c r="EB2328">
        <v>0</v>
      </c>
      <c r="EC2328">
        <v>5</v>
      </c>
      <c r="ED2328">
        <v>0</v>
      </c>
      <c r="EE2328">
        <v>1</v>
      </c>
      <c r="EF2328">
        <v>5</v>
      </c>
      <c r="EG2328">
        <v>1.6666669999999999</v>
      </c>
      <c r="EH2328">
        <v>0.6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53</v>
      </c>
      <c r="C2329" s="3" t="s">
        <v>13</v>
      </c>
      <c r="D2329" s="3" t="s">
        <v>14</v>
      </c>
      <c r="E2329" s="3" t="s">
        <v>1408</v>
      </c>
      <c r="F2329" s="3" t="s">
        <v>1409</v>
      </c>
      <c r="G2329" s="3" t="s">
        <v>1410</v>
      </c>
      <c r="H2329" s="3" t="s">
        <v>1411</v>
      </c>
      <c r="I2329" s="3" t="s">
        <v>508</v>
      </c>
      <c r="J2329" s="3" t="s">
        <v>509</v>
      </c>
      <c r="K2329" s="3" t="s">
        <v>1374</v>
      </c>
      <c r="L2329" s="3" t="s">
        <v>1375</v>
      </c>
      <c r="M2329" s="3" t="s">
        <v>555</v>
      </c>
      <c r="N2329" s="3" t="s">
        <v>1363</v>
      </c>
      <c r="O2329">
        <v>1</v>
      </c>
      <c r="P2329" s="3" t="s">
        <v>3116</v>
      </c>
      <c r="Q2329" s="3" t="s">
        <v>3116</v>
      </c>
      <c r="R2329" s="3" t="s">
        <v>3116</v>
      </c>
      <c r="S2329" s="3" t="s">
        <v>3284</v>
      </c>
      <c r="T2329" s="3" t="s">
        <v>3285</v>
      </c>
      <c r="U2329" s="3" t="s">
        <v>572</v>
      </c>
      <c r="V2329" s="3" t="s">
        <v>558</v>
      </c>
      <c r="W2329" s="3" t="s">
        <v>3668</v>
      </c>
      <c r="X2329" s="3" t="s">
        <v>3669</v>
      </c>
      <c r="Y2329" s="3" t="s">
        <v>561</v>
      </c>
      <c r="Z2329" s="3" t="s">
        <v>3281</v>
      </c>
      <c r="AA2329" s="3" t="s">
        <v>56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1</v>
      </c>
      <c r="AM2329">
        <v>0</v>
      </c>
      <c r="AN2329">
        <v>0</v>
      </c>
      <c r="AO2329">
        <v>1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1</v>
      </c>
      <c r="DU2329">
        <v>63.45</v>
      </c>
      <c r="DV2329">
        <v>0</v>
      </c>
      <c r="DW2329">
        <v>0</v>
      </c>
      <c r="DX2329">
        <v>0</v>
      </c>
      <c r="DY2329" s="4">
        <v>46201</v>
      </c>
      <c r="DZ2329" s="3" t="s">
        <v>4398</v>
      </c>
      <c r="EA2329">
        <v>1</v>
      </c>
      <c r="EB2329">
        <v>0</v>
      </c>
      <c r="EC2329">
        <v>1</v>
      </c>
      <c r="ED2329">
        <v>0</v>
      </c>
      <c r="EE2329">
        <v>1</v>
      </c>
      <c r="EF2329">
        <v>1</v>
      </c>
      <c r="EG2329">
        <v>1</v>
      </c>
      <c r="EH2329">
        <v>1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53</v>
      </c>
      <c r="C2330" s="3" t="s">
        <v>13</v>
      </c>
      <c r="D2330" s="3" t="s">
        <v>14</v>
      </c>
      <c r="E2330" s="3" t="s">
        <v>1425</v>
      </c>
      <c r="F2330" s="3" t="s">
        <v>1426</v>
      </c>
      <c r="G2330" s="3" t="s">
        <v>1427</v>
      </c>
      <c r="H2330" s="3" t="s">
        <v>1428</v>
      </c>
      <c r="I2330" s="3" t="s">
        <v>151</v>
      </c>
      <c r="J2330" s="3" t="s">
        <v>152</v>
      </c>
      <c r="K2330" s="3" t="s">
        <v>1374</v>
      </c>
      <c r="L2330" s="3" t="s">
        <v>1376</v>
      </c>
      <c r="M2330" s="3" t="s">
        <v>555</v>
      </c>
      <c r="N2330" s="3" t="s">
        <v>1363</v>
      </c>
      <c r="O2330">
        <v>3</v>
      </c>
      <c r="P2330" s="3" t="s">
        <v>3116</v>
      </c>
      <c r="Q2330" s="3" t="s">
        <v>3116</v>
      </c>
      <c r="R2330" s="3" t="s">
        <v>3116</v>
      </c>
      <c r="S2330" s="3" t="s">
        <v>3284</v>
      </c>
      <c r="T2330" s="3" t="s">
        <v>3285</v>
      </c>
      <c r="U2330" s="3" t="s">
        <v>572</v>
      </c>
      <c r="V2330" s="3" t="s">
        <v>558</v>
      </c>
      <c r="W2330" s="3" t="s">
        <v>3668</v>
      </c>
      <c r="X2330" s="3" t="s">
        <v>3669</v>
      </c>
      <c r="Y2330" s="3" t="s">
        <v>561</v>
      </c>
      <c r="Z2330" s="3" t="s">
        <v>3281</v>
      </c>
      <c r="AA2330" s="3" t="s">
        <v>562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3</v>
      </c>
      <c r="AM2330">
        <v>0</v>
      </c>
      <c r="AN2330">
        <v>0</v>
      </c>
      <c r="AO2330">
        <v>3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1</v>
      </c>
      <c r="BC2330">
        <v>0</v>
      </c>
      <c r="BD2330">
        <v>0</v>
      </c>
      <c r="BE2330">
        <v>1</v>
      </c>
      <c r="BF2330">
        <v>0</v>
      </c>
      <c r="BG2330">
        <v>0</v>
      </c>
      <c r="BH2330">
        <v>0</v>
      </c>
      <c r="BI2330">
        <v>0</v>
      </c>
      <c r="BJ2330">
        <v>1</v>
      </c>
      <c r="BK2330">
        <v>0</v>
      </c>
      <c r="BL2330">
        <v>0</v>
      </c>
      <c r="BM2330">
        <v>1</v>
      </c>
      <c r="BN2330">
        <v>0</v>
      </c>
      <c r="BO2330">
        <v>0</v>
      </c>
      <c r="BP2330">
        <v>0</v>
      </c>
      <c r="BQ2330">
        <v>0</v>
      </c>
      <c r="BR2330">
        <v>1</v>
      </c>
      <c r="BS2330">
        <v>0</v>
      </c>
      <c r="BT2330">
        <v>0</v>
      </c>
      <c r="BU2330">
        <v>1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1</v>
      </c>
      <c r="CY2330">
        <v>0</v>
      </c>
      <c r="CZ2330">
        <v>0</v>
      </c>
      <c r="DA2330">
        <v>1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6</v>
      </c>
      <c r="DU2330">
        <v>47.21</v>
      </c>
      <c r="DV2330">
        <v>0</v>
      </c>
      <c r="DW2330">
        <v>0</v>
      </c>
      <c r="DX2330">
        <v>0</v>
      </c>
      <c r="DY2330" s="4">
        <v>46535</v>
      </c>
      <c r="DZ2330" s="3" t="s">
        <v>4398</v>
      </c>
      <c r="EA2330">
        <v>2</v>
      </c>
      <c r="EB2330">
        <v>0</v>
      </c>
      <c r="EC2330">
        <v>8</v>
      </c>
      <c r="ED2330">
        <v>0</v>
      </c>
      <c r="EE2330">
        <v>2</v>
      </c>
      <c r="EF2330">
        <v>8</v>
      </c>
      <c r="EG2330">
        <v>1.3333330000000001</v>
      </c>
      <c r="EH2330">
        <v>1.5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53</v>
      </c>
      <c r="C2331" s="3" t="s">
        <v>13</v>
      </c>
      <c r="D2331" s="3" t="s">
        <v>14</v>
      </c>
      <c r="E2331" s="3" t="s">
        <v>1389</v>
      </c>
      <c r="F2331" s="3" t="s">
        <v>1390</v>
      </c>
      <c r="G2331" s="3" t="s">
        <v>1391</v>
      </c>
      <c r="H2331" s="3" t="s">
        <v>1392</v>
      </c>
      <c r="I2331" s="3" t="s">
        <v>283</v>
      </c>
      <c r="J2331" s="3" t="s">
        <v>284</v>
      </c>
      <c r="K2331" s="3" t="s">
        <v>1374</v>
      </c>
      <c r="L2331" s="3" t="s">
        <v>1376</v>
      </c>
      <c r="M2331" s="3" t="s">
        <v>555</v>
      </c>
      <c r="N2331" s="3" t="s">
        <v>1363</v>
      </c>
      <c r="O2331">
        <v>4</v>
      </c>
      <c r="P2331" s="3" t="s">
        <v>3116</v>
      </c>
      <c r="Q2331" s="3" t="s">
        <v>3116</v>
      </c>
      <c r="R2331" s="3" t="s">
        <v>3116</v>
      </c>
      <c r="S2331" s="3" t="s">
        <v>787</v>
      </c>
      <c r="T2331" s="3" t="s">
        <v>2044</v>
      </c>
      <c r="U2331" s="3" t="s">
        <v>611</v>
      </c>
      <c r="V2331" s="3" t="s">
        <v>558</v>
      </c>
      <c r="W2331" s="3" t="s">
        <v>3676</v>
      </c>
      <c r="X2331" s="3" t="s">
        <v>3677</v>
      </c>
      <c r="Y2331" s="3" t="s">
        <v>561</v>
      </c>
      <c r="Z2331" s="3" t="s">
        <v>3280</v>
      </c>
      <c r="AA2331" s="3" t="s">
        <v>56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0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1</v>
      </c>
      <c r="BR2331">
        <v>0</v>
      </c>
      <c r="BS2331">
        <v>0</v>
      </c>
      <c r="BT2331">
        <v>0</v>
      </c>
      <c r="BU2331">
        <v>1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1</v>
      </c>
      <c r="CH2331">
        <v>0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</v>
      </c>
      <c r="DF2331">
        <v>0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0</v>
      </c>
      <c r="DN2331">
        <v>0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1</v>
      </c>
      <c r="DU2331">
        <v>20.94</v>
      </c>
      <c r="DV2331">
        <v>0</v>
      </c>
      <c r="DW2331">
        <v>0</v>
      </c>
      <c r="DX2331">
        <v>0</v>
      </c>
      <c r="DY2331" s="4">
        <v>46843</v>
      </c>
      <c r="DZ2331" s="3" t="s">
        <v>4398</v>
      </c>
      <c r="EA2331">
        <v>1</v>
      </c>
      <c r="EB2331">
        <v>0</v>
      </c>
      <c r="EC2331">
        <v>3</v>
      </c>
      <c r="ED2331">
        <v>0</v>
      </c>
      <c r="EE2331">
        <v>1</v>
      </c>
      <c r="EF2331">
        <v>3</v>
      </c>
      <c r="EG2331">
        <v>1</v>
      </c>
      <c r="EH2331">
        <v>1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53</v>
      </c>
      <c r="C2332" s="3" t="s">
        <v>13</v>
      </c>
      <c r="D2332" s="3" t="s">
        <v>14</v>
      </c>
      <c r="E2332" s="3" t="s">
        <v>1455</v>
      </c>
      <c r="F2332" s="3" t="s">
        <v>1456</v>
      </c>
      <c r="G2332" s="3" t="s">
        <v>1457</v>
      </c>
      <c r="H2332" s="3" t="s">
        <v>1458</v>
      </c>
      <c r="I2332" s="3" t="s">
        <v>26</v>
      </c>
      <c r="J2332" s="3" t="s">
        <v>27</v>
      </c>
      <c r="K2332" s="3" t="s">
        <v>1361</v>
      </c>
      <c r="L2332" s="3" t="s">
        <v>1384</v>
      </c>
      <c r="M2332" s="3" t="s">
        <v>555</v>
      </c>
      <c r="N2332" s="3" t="s">
        <v>1363</v>
      </c>
      <c r="O2332">
        <v>3</v>
      </c>
      <c r="P2332" s="3" t="s">
        <v>3116</v>
      </c>
      <c r="Q2332" s="3" t="s">
        <v>3116</v>
      </c>
      <c r="R2332" s="3" t="s">
        <v>3116</v>
      </c>
      <c r="S2332" s="3" t="s">
        <v>959</v>
      </c>
      <c r="T2332" s="3" t="s">
        <v>2200</v>
      </c>
      <c r="U2332" s="3" t="s">
        <v>665</v>
      </c>
      <c r="V2332" s="3" t="s">
        <v>794</v>
      </c>
      <c r="W2332" s="3" t="s">
        <v>830</v>
      </c>
      <c r="X2332" s="3" t="s">
        <v>831</v>
      </c>
      <c r="Y2332" s="3" t="s">
        <v>588</v>
      </c>
      <c r="Z2332" s="3" t="s">
        <v>599</v>
      </c>
      <c r="AA2332" s="3" t="s">
        <v>56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2</v>
      </c>
      <c r="AL2332">
        <v>0</v>
      </c>
      <c r="AM2332">
        <v>0</v>
      </c>
      <c r="AN2332">
        <v>0</v>
      </c>
      <c r="AO2332">
        <v>2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9</v>
      </c>
      <c r="BJ2332">
        <v>0</v>
      </c>
      <c r="BK2332">
        <v>0</v>
      </c>
      <c r="BL2332">
        <v>0</v>
      </c>
      <c r="BM2332">
        <v>9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3</v>
      </c>
      <c r="DU2332">
        <v>7.25</v>
      </c>
      <c r="DV2332">
        <v>0</v>
      </c>
      <c r="DW2332">
        <v>0</v>
      </c>
      <c r="DX2332">
        <v>0</v>
      </c>
      <c r="DY2332" s="4">
        <v>46996</v>
      </c>
      <c r="DZ2332" s="3" t="s">
        <v>4398</v>
      </c>
      <c r="EA2332">
        <v>3</v>
      </c>
      <c r="EB2332">
        <v>0</v>
      </c>
      <c r="EC2332">
        <v>11</v>
      </c>
      <c r="ED2332">
        <v>0</v>
      </c>
      <c r="EE2332">
        <v>3</v>
      </c>
      <c r="EF2332">
        <v>11</v>
      </c>
      <c r="EG2332">
        <v>5.5</v>
      </c>
      <c r="EH2332">
        <v>0.55000000000000004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53</v>
      </c>
      <c r="C2333" s="3" t="s">
        <v>13</v>
      </c>
      <c r="D2333" s="3" t="s">
        <v>14</v>
      </c>
      <c r="E2333" s="3" t="s">
        <v>1455</v>
      </c>
      <c r="F2333" s="3" t="s">
        <v>1456</v>
      </c>
      <c r="G2333" s="3" t="s">
        <v>1457</v>
      </c>
      <c r="H2333" s="3" t="s">
        <v>1458</v>
      </c>
      <c r="I2333" s="3" t="s">
        <v>72</v>
      </c>
      <c r="J2333" s="3" t="s">
        <v>73</v>
      </c>
      <c r="K2333" s="3" t="s">
        <v>1361</v>
      </c>
      <c r="L2333" s="3" t="s">
        <v>1384</v>
      </c>
      <c r="M2333" s="3" t="s">
        <v>555</v>
      </c>
      <c r="N2333" s="3" t="s">
        <v>1363</v>
      </c>
      <c r="O2333">
        <v>5</v>
      </c>
      <c r="P2333" s="3" t="s">
        <v>3116</v>
      </c>
      <c r="Q2333" s="3" t="s">
        <v>3116</v>
      </c>
      <c r="R2333" s="3" t="s">
        <v>3116</v>
      </c>
      <c r="S2333" s="3" t="s">
        <v>1165</v>
      </c>
      <c r="T2333" s="3" t="s">
        <v>2571</v>
      </c>
      <c r="U2333" s="3" t="s">
        <v>665</v>
      </c>
      <c r="V2333" s="3" t="s">
        <v>794</v>
      </c>
      <c r="W2333" s="3" t="s">
        <v>795</v>
      </c>
      <c r="X2333" s="3" t="s">
        <v>795</v>
      </c>
      <c r="Y2333" s="3" t="s">
        <v>588</v>
      </c>
      <c r="Z2333" s="3" t="s">
        <v>599</v>
      </c>
      <c r="AA2333" s="3" t="s">
        <v>562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2</v>
      </c>
      <c r="AL2333">
        <v>0</v>
      </c>
      <c r="AM2333">
        <v>0</v>
      </c>
      <c r="AN2333">
        <v>0</v>
      </c>
      <c r="AO2333">
        <v>2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0</v>
      </c>
      <c r="CQ2333">
        <v>0</v>
      </c>
      <c r="CR2333">
        <v>0</v>
      </c>
      <c r="CS2333">
        <v>0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2</v>
      </c>
      <c r="DU2333">
        <v>27.5</v>
      </c>
      <c r="DV2333">
        <v>0</v>
      </c>
      <c r="DW2333">
        <v>0</v>
      </c>
      <c r="DX2333">
        <v>0</v>
      </c>
      <c r="DY2333" s="4">
        <v>46387</v>
      </c>
      <c r="DZ2333" s="3" t="s">
        <v>4398</v>
      </c>
      <c r="EA2333">
        <v>2</v>
      </c>
      <c r="EB2333">
        <v>0</v>
      </c>
      <c r="EC2333">
        <v>2</v>
      </c>
      <c r="ED2333">
        <v>0</v>
      </c>
      <c r="EE2333">
        <v>2</v>
      </c>
      <c r="EF2333">
        <v>2</v>
      </c>
      <c r="EG2333">
        <v>2</v>
      </c>
      <c r="EH2333">
        <v>1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53</v>
      </c>
      <c r="C2334" s="3" t="s">
        <v>13</v>
      </c>
      <c r="D2334" s="3" t="s">
        <v>14</v>
      </c>
      <c r="E2334" s="3" t="s">
        <v>1425</v>
      </c>
      <c r="F2334" s="3" t="s">
        <v>1426</v>
      </c>
      <c r="G2334" s="3" t="s">
        <v>1427</v>
      </c>
      <c r="H2334" s="3" t="s">
        <v>1428</v>
      </c>
      <c r="I2334" s="3" t="s">
        <v>289</v>
      </c>
      <c r="J2334" s="3" t="s">
        <v>290</v>
      </c>
      <c r="K2334" s="3" t="s">
        <v>1374</v>
      </c>
      <c r="L2334" s="3" t="s">
        <v>1375</v>
      </c>
      <c r="M2334" s="3" t="s">
        <v>555</v>
      </c>
      <c r="N2334" s="3" t="s">
        <v>1363</v>
      </c>
      <c r="O2334">
        <v>1</v>
      </c>
      <c r="P2334" s="3" t="s">
        <v>3116</v>
      </c>
      <c r="Q2334" s="3" t="s">
        <v>3116</v>
      </c>
      <c r="R2334" s="3" t="s">
        <v>3116</v>
      </c>
      <c r="S2334" s="3" t="s">
        <v>3838</v>
      </c>
      <c r="T2334" s="3" t="s">
        <v>3839</v>
      </c>
      <c r="U2334" s="3" t="s">
        <v>572</v>
      </c>
      <c r="V2334" s="3" t="s">
        <v>558</v>
      </c>
      <c r="W2334" s="3" t="s">
        <v>558</v>
      </c>
      <c r="X2334" s="3" t="s">
        <v>3670</v>
      </c>
      <c r="Y2334" s="3" t="s">
        <v>588</v>
      </c>
      <c r="Z2334" s="3" t="s">
        <v>3281</v>
      </c>
      <c r="AA2334" s="3" t="s">
        <v>562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1</v>
      </c>
      <c r="BS2334">
        <v>0</v>
      </c>
      <c r="BT2334">
        <v>0</v>
      </c>
      <c r="BU2334">
        <v>1</v>
      </c>
      <c r="BV2334">
        <v>0</v>
      </c>
      <c r="BW2334">
        <v>0</v>
      </c>
      <c r="BX2334">
        <v>0</v>
      </c>
      <c r="BY2334">
        <v>0</v>
      </c>
      <c r="BZ2334">
        <v>3</v>
      </c>
      <c r="CA2334">
        <v>0</v>
      </c>
      <c r="CB2334">
        <v>0</v>
      </c>
      <c r="CC2334">
        <v>3</v>
      </c>
      <c r="CD2334">
        <v>0</v>
      </c>
      <c r="CE2334">
        <v>0</v>
      </c>
      <c r="CF2334">
        <v>0</v>
      </c>
      <c r="CG2334">
        <v>0</v>
      </c>
      <c r="CH2334">
        <v>1</v>
      </c>
      <c r="CI2334">
        <v>0</v>
      </c>
      <c r="CJ2334">
        <v>0</v>
      </c>
      <c r="CK2334">
        <v>1</v>
      </c>
      <c r="CL2334">
        <v>0</v>
      </c>
      <c r="CM2334">
        <v>0</v>
      </c>
      <c r="CN2334">
        <v>0</v>
      </c>
      <c r="CO2334">
        <v>0</v>
      </c>
      <c r="CP2334">
        <v>3</v>
      </c>
      <c r="CQ2334">
        <v>0</v>
      </c>
      <c r="CR2334">
        <v>0</v>
      </c>
      <c r="CS2334">
        <v>3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0</v>
      </c>
      <c r="DN2334">
        <v>0</v>
      </c>
      <c r="DO2334">
        <v>0</v>
      </c>
      <c r="DP2334">
        <v>0</v>
      </c>
      <c r="DQ2334">
        <v>0</v>
      </c>
      <c r="DR2334">
        <v>0</v>
      </c>
      <c r="DS2334">
        <v>0</v>
      </c>
      <c r="DT2334">
        <v>2</v>
      </c>
      <c r="DU2334">
        <v>1E-4</v>
      </c>
      <c r="DV2334">
        <v>0</v>
      </c>
      <c r="DW2334">
        <v>0</v>
      </c>
      <c r="DX2334">
        <v>0</v>
      </c>
      <c r="DY2334" s="4">
        <v>47146</v>
      </c>
      <c r="DZ2334" s="3" t="s">
        <v>4398</v>
      </c>
      <c r="EA2334">
        <v>2</v>
      </c>
      <c r="EB2334">
        <v>0</v>
      </c>
      <c r="EC2334">
        <v>8</v>
      </c>
      <c r="ED2334">
        <v>0</v>
      </c>
      <c r="EE2334">
        <v>2</v>
      </c>
      <c r="EF2334">
        <v>8</v>
      </c>
      <c r="EG2334">
        <v>2</v>
      </c>
      <c r="EH2334">
        <v>1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53</v>
      </c>
      <c r="C2335" s="3" t="s">
        <v>13</v>
      </c>
      <c r="D2335" s="3" t="s">
        <v>14</v>
      </c>
      <c r="E2335" s="3" t="s">
        <v>1357</v>
      </c>
      <c r="F2335" s="3" t="s">
        <v>1358</v>
      </c>
      <c r="G2335" s="3" t="s">
        <v>1359</v>
      </c>
      <c r="H2335" s="3" t="s">
        <v>1360</v>
      </c>
      <c r="I2335" s="3" t="s">
        <v>127</v>
      </c>
      <c r="J2335" s="3" t="s">
        <v>128</v>
      </c>
      <c r="K2335" s="3" t="s">
        <v>1374</v>
      </c>
      <c r="L2335" s="3" t="s">
        <v>1376</v>
      </c>
      <c r="M2335" s="3" t="s">
        <v>555</v>
      </c>
      <c r="N2335" s="3" t="s">
        <v>1363</v>
      </c>
      <c r="O2335">
        <v>2</v>
      </c>
      <c r="P2335" s="3" t="s">
        <v>3116</v>
      </c>
      <c r="Q2335" s="3" t="s">
        <v>3116</v>
      </c>
      <c r="R2335" s="3" t="s">
        <v>3116</v>
      </c>
      <c r="S2335" s="3" t="s">
        <v>982</v>
      </c>
      <c r="T2335" s="3" t="s">
        <v>2228</v>
      </c>
      <c r="U2335" s="3" t="s">
        <v>572</v>
      </c>
      <c r="V2335" s="3" t="s">
        <v>558</v>
      </c>
      <c r="W2335" s="3" t="s">
        <v>558</v>
      </c>
      <c r="X2335" s="3" t="s">
        <v>3670</v>
      </c>
      <c r="Y2335" s="3" t="s">
        <v>588</v>
      </c>
      <c r="Z2335" s="3" t="s">
        <v>3281</v>
      </c>
      <c r="AA2335" s="3" t="s">
        <v>56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1</v>
      </c>
      <c r="BC2335">
        <v>0</v>
      </c>
      <c r="BD2335">
        <v>0</v>
      </c>
      <c r="BE2335">
        <v>1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1</v>
      </c>
      <c r="CQ2335">
        <v>0</v>
      </c>
      <c r="CR2335">
        <v>0</v>
      </c>
      <c r="CS2335">
        <v>1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1</v>
      </c>
      <c r="DU2335">
        <v>1E-3</v>
      </c>
      <c r="DV2335">
        <v>0</v>
      </c>
      <c r="DW2335">
        <v>0</v>
      </c>
      <c r="DX2335">
        <v>0</v>
      </c>
      <c r="DY2335" s="4">
        <v>46538</v>
      </c>
      <c r="DZ2335" s="3" t="s">
        <v>4398</v>
      </c>
      <c r="EA2335">
        <v>1</v>
      </c>
      <c r="EB2335">
        <v>0</v>
      </c>
      <c r="EC2335">
        <v>2</v>
      </c>
      <c r="ED2335">
        <v>0</v>
      </c>
      <c r="EE2335">
        <v>1</v>
      </c>
      <c r="EF2335">
        <v>2</v>
      </c>
      <c r="EG2335">
        <v>1</v>
      </c>
      <c r="EH2335">
        <v>1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53</v>
      </c>
      <c r="C2336" s="3" t="s">
        <v>13</v>
      </c>
      <c r="D2336" s="3" t="s">
        <v>14</v>
      </c>
      <c r="E2336" s="3" t="s">
        <v>1408</v>
      </c>
      <c r="F2336" s="3" t="s">
        <v>1409</v>
      </c>
      <c r="G2336" s="3" t="s">
        <v>1410</v>
      </c>
      <c r="H2336" s="3" t="s">
        <v>1411</v>
      </c>
      <c r="I2336" s="3" t="s">
        <v>373</v>
      </c>
      <c r="J2336" s="3" t="s">
        <v>374</v>
      </c>
      <c r="K2336" s="3" t="s">
        <v>1374</v>
      </c>
      <c r="L2336" s="3" t="s">
        <v>1376</v>
      </c>
      <c r="M2336" s="3" t="s">
        <v>555</v>
      </c>
      <c r="N2336" s="3" t="s">
        <v>1363</v>
      </c>
      <c r="O2336">
        <v>1</v>
      </c>
      <c r="P2336" s="3" t="s">
        <v>3116</v>
      </c>
      <c r="Q2336" s="3" t="s">
        <v>3116</v>
      </c>
      <c r="R2336" s="3" t="s">
        <v>3116</v>
      </c>
      <c r="S2336" s="3" t="s">
        <v>784</v>
      </c>
      <c r="T2336" s="3" t="s">
        <v>2040</v>
      </c>
      <c r="U2336" s="3" t="s">
        <v>572</v>
      </c>
      <c r="V2336" s="3" t="s">
        <v>558</v>
      </c>
      <c r="W2336" s="3" t="s">
        <v>3668</v>
      </c>
      <c r="X2336" s="3" t="s">
        <v>3669</v>
      </c>
      <c r="Y2336" s="3" t="s">
        <v>561</v>
      </c>
      <c r="Z2336" s="3" t="s">
        <v>3281</v>
      </c>
      <c r="AA2336" s="3" t="s">
        <v>562</v>
      </c>
      <c r="AB2336">
        <v>0</v>
      </c>
      <c r="AC2336">
        <v>0</v>
      </c>
      <c r="AD2336">
        <v>1</v>
      </c>
      <c r="AE2336">
        <v>0</v>
      </c>
      <c r="AF2336">
        <v>0</v>
      </c>
      <c r="AG2336">
        <v>1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1</v>
      </c>
      <c r="BC2336">
        <v>0</v>
      </c>
      <c r="BD2336">
        <v>0</v>
      </c>
      <c r="BE2336">
        <v>1</v>
      </c>
      <c r="BF2336">
        <v>0</v>
      </c>
      <c r="BG2336">
        <v>0</v>
      </c>
      <c r="BH2336">
        <v>0</v>
      </c>
      <c r="BI2336">
        <v>0</v>
      </c>
      <c r="BJ2336">
        <v>1</v>
      </c>
      <c r="BK2336">
        <v>0</v>
      </c>
      <c r="BL2336">
        <v>0</v>
      </c>
      <c r="BM2336">
        <v>1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1</v>
      </c>
      <c r="CA2336">
        <v>0</v>
      </c>
      <c r="CB2336">
        <v>0</v>
      </c>
      <c r="CC2336">
        <v>1</v>
      </c>
      <c r="CD2336">
        <v>0</v>
      </c>
      <c r="CE2336">
        <v>0</v>
      </c>
      <c r="CF2336">
        <v>0</v>
      </c>
      <c r="CG2336">
        <v>0</v>
      </c>
      <c r="CH2336">
        <v>1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1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0</v>
      </c>
      <c r="CY2336">
        <v>0</v>
      </c>
      <c r="CZ2336">
        <v>0</v>
      </c>
      <c r="DA2336">
        <v>0</v>
      </c>
      <c r="DB2336">
        <v>0</v>
      </c>
      <c r="DC2336">
        <v>0</v>
      </c>
      <c r="DD2336">
        <v>0</v>
      </c>
      <c r="DE2336">
        <v>0</v>
      </c>
      <c r="DF2336">
        <v>1</v>
      </c>
      <c r="DG2336">
        <v>0</v>
      </c>
      <c r="DH2336">
        <v>0</v>
      </c>
      <c r="DI2336">
        <v>1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8.7916919999999994</v>
      </c>
      <c r="DV2336">
        <v>1</v>
      </c>
      <c r="DW2336">
        <v>0</v>
      </c>
      <c r="DX2336">
        <v>0</v>
      </c>
      <c r="DY2336" s="4">
        <v>46170</v>
      </c>
      <c r="DZ2336" s="3" t="s">
        <v>4398</v>
      </c>
      <c r="EA2336">
        <v>1</v>
      </c>
      <c r="EB2336">
        <v>0</v>
      </c>
      <c r="EC2336">
        <v>8</v>
      </c>
      <c r="ED2336">
        <v>0</v>
      </c>
      <c r="EE2336">
        <v>1</v>
      </c>
      <c r="EF2336">
        <v>8</v>
      </c>
      <c r="EG2336">
        <v>1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53</v>
      </c>
      <c r="C2337" s="3" t="s">
        <v>13</v>
      </c>
      <c r="D2337" s="3" t="s">
        <v>14</v>
      </c>
      <c r="E2337" s="3" t="s">
        <v>1425</v>
      </c>
      <c r="F2337" s="3" t="s">
        <v>1426</v>
      </c>
      <c r="G2337" s="3" t="s">
        <v>1427</v>
      </c>
      <c r="H2337" s="3" t="s">
        <v>1428</v>
      </c>
      <c r="I2337" s="3" t="s">
        <v>28</v>
      </c>
      <c r="J2337" s="3" t="s">
        <v>29</v>
      </c>
      <c r="K2337" s="3" t="s">
        <v>1361</v>
      </c>
      <c r="L2337" s="3" t="s">
        <v>1362</v>
      </c>
      <c r="M2337" s="3" t="s">
        <v>555</v>
      </c>
      <c r="N2337" s="3" t="s">
        <v>1363</v>
      </c>
      <c r="O2337">
        <v>1</v>
      </c>
      <c r="P2337" s="3" t="s">
        <v>3116</v>
      </c>
      <c r="Q2337" s="3" t="s">
        <v>3116</v>
      </c>
      <c r="R2337" s="3" t="s">
        <v>3116</v>
      </c>
      <c r="S2337" s="3" t="s">
        <v>892</v>
      </c>
      <c r="T2337" s="3" t="s">
        <v>2134</v>
      </c>
      <c r="U2337" s="3" t="s">
        <v>572</v>
      </c>
      <c r="V2337" s="3" t="s">
        <v>558</v>
      </c>
      <c r="W2337" s="3" t="s">
        <v>3668</v>
      </c>
      <c r="X2337" s="3" t="s">
        <v>3669</v>
      </c>
      <c r="Y2337" s="3" t="s">
        <v>561</v>
      </c>
      <c r="Z2337" s="3" t="s">
        <v>3281</v>
      </c>
      <c r="AA2337" s="3" t="s">
        <v>562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38</v>
      </c>
      <c r="AU2337">
        <v>0</v>
      </c>
      <c r="AV2337">
        <v>0</v>
      </c>
      <c r="AW2337">
        <v>38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3</v>
      </c>
      <c r="BK2337">
        <v>0</v>
      </c>
      <c r="BL2337">
        <v>0</v>
      </c>
      <c r="BM2337">
        <v>3</v>
      </c>
      <c r="BN2337">
        <v>0</v>
      </c>
      <c r="BO2337">
        <v>0</v>
      </c>
      <c r="BP2337">
        <v>0</v>
      </c>
      <c r="BQ2337">
        <v>0</v>
      </c>
      <c r="BR2337">
        <v>5</v>
      </c>
      <c r="BS2337">
        <v>0</v>
      </c>
      <c r="BT2337">
        <v>0</v>
      </c>
      <c r="BU2337">
        <v>5</v>
      </c>
      <c r="BV2337">
        <v>0</v>
      </c>
      <c r="BW2337">
        <v>0</v>
      </c>
      <c r="BX2337">
        <v>0</v>
      </c>
      <c r="BY2337">
        <v>0</v>
      </c>
      <c r="BZ2337">
        <v>194</v>
      </c>
      <c r="CA2337">
        <v>0</v>
      </c>
      <c r="CB2337">
        <v>0</v>
      </c>
      <c r="CC2337">
        <v>194</v>
      </c>
      <c r="CD2337">
        <v>0</v>
      </c>
      <c r="CE2337">
        <v>0</v>
      </c>
      <c r="CF2337">
        <v>0</v>
      </c>
      <c r="CG2337">
        <v>0</v>
      </c>
      <c r="CH2337">
        <v>23</v>
      </c>
      <c r="CI2337">
        <v>0</v>
      </c>
      <c r="CJ2337">
        <v>0</v>
      </c>
      <c r="CK2337">
        <v>23</v>
      </c>
      <c r="CL2337">
        <v>0</v>
      </c>
      <c r="CM2337">
        <v>0</v>
      </c>
      <c r="CN2337">
        <v>0</v>
      </c>
      <c r="CO2337">
        <v>0</v>
      </c>
      <c r="CP2337">
        <v>3</v>
      </c>
      <c r="CQ2337">
        <v>0</v>
      </c>
      <c r="CR2337">
        <v>0</v>
      </c>
      <c r="CS2337">
        <v>3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0</v>
      </c>
      <c r="DG2337">
        <v>0</v>
      </c>
      <c r="DH2337">
        <v>0</v>
      </c>
      <c r="DI2337">
        <v>0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9</v>
      </c>
      <c r="DU2337">
        <v>58.801430000000003</v>
      </c>
      <c r="DV2337">
        <v>0</v>
      </c>
      <c r="DW2337">
        <v>0</v>
      </c>
      <c r="DX2337">
        <v>0</v>
      </c>
      <c r="DY2337" s="4">
        <v>46286</v>
      </c>
      <c r="DZ2337" s="3" t="s">
        <v>4398</v>
      </c>
      <c r="EA2337">
        <v>9</v>
      </c>
      <c r="EB2337">
        <v>0</v>
      </c>
      <c r="EC2337">
        <v>266</v>
      </c>
      <c r="ED2337">
        <v>0</v>
      </c>
      <c r="EE2337">
        <v>9</v>
      </c>
      <c r="EF2337">
        <v>266</v>
      </c>
      <c r="EG2337">
        <v>44.333333000000003</v>
      </c>
      <c r="EH2337">
        <v>0.2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53</v>
      </c>
      <c r="C2338" s="3" t="s">
        <v>13</v>
      </c>
      <c r="D2338" s="3" t="s">
        <v>14</v>
      </c>
      <c r="E2338" s="3" t="s">
        <v>1455</v>
      </c>
      <c r="F2338" s="3" t="s">
        <v>1456</v>
      </c>
      <c r="G2338" s="3" t="s">
        <v>1457</v>
      </c>
      <c r="H2338" s="3" t="s">
        <v>1458</v>
      </c>
      <c r="I2338" s="3" t="s">
        <v>397</v>
      </c>
      <c r="J2338" s="3" t="s">
        <v>398</v>
      </c>
      <c r="K2338" s="3" t="s">
        <v>1374</v>
      </c>
      <c r="L2338" s="3" t="s">
        <v>1376</v>
      </c>
      <c r="M2338" s="3" t="s">
        <v>555</v>
      </c>
      <c r="N2338" s="3" t="s">
        <v>1363</v>
      </c>
      <c r="O2338">
        <v>2</v>
      </c>
      <c r="P2338" s="3" t="s">
        <v>3116</v>
      </c>
      <c r="Q2338" s="3" t="s">
        <v>3116</v>
      </c>
      <c r="R2338" s="3" t="s">
        <v>3116</v>
      </c>
      <c r="S2338" s="3" t="s">
        <v>3838</v>
      </c>
      <c r="T2338" s="3" t="s">
        <v>3839</v>
      </c>
      <c r="U2338" s="3" t="s">
        <v>572</v>
      </c>
      <c r="V2338" s="3" t="s">
        <v>558</v>
      </c>
      <c r="W2338" s="3" t="s">
        <v>558</v>
      </c>
      <c r="X2338" s="3" t="s">
        <v>3670</v>
      </c>
      <c r="Y2338" s="3" t="s">
        <v>588</v>
      </c>
      <c r="Z2338" s="3" t="s">
        <v>3281</v>
      </c>
      <c r="AA2338" s="3" t="s">
        <v>562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1</v>
      </c>
      <c r="AM2338">
        <v>0</v>
      </c>
      <c r="AN2338">
        <v>0</v>
      </c>
      <c r="AO2338">
        <v>1</v>
      </c>
      <c r="AP2338">
        <v>0</v>
      </c>
      <c r="AQ2338">
        <v>0</v>
      </c>
      <c r="AR2338">
        <v>0</v>
      </c>
      <c r="AS2338">
        <v>0</v>
      </c>
      <c r="AT2338">
        <v>3</v>
      </c>
      <c r="AU2338">
        <v>0</v>
      </c>
      <c r="AV2338">
        <v>0</v>
      </c>
      <c r="AW2338">
        <v>3</v>
      </c>
      <c r="AX2338">
        <v>0</v>
      </c>
      <c r="AY2338">
        <v>0</v>
      </c>
      <c r="AZ2338">
        <v>0</v>
      </c>
      <c r="BA2338">
        <v>0</v>
      </c>
      <c r="BB2338">
        <v>3</v>
      </c>
      <c r="BC2338">
        <v>0</v>
      </c>
      <c r="BD2338">
        <v>0</v>
      </c>
      <c r="BE2338">
        <v>3</v>
      </c>
      <c r="BF2338">
        <v>0</v>
      </c>
      <c r="BG2338">
        <v>0</v>
      </c>
      <c r="BH2338">
        <v>0</v>
      </c>
      <c r="BI2338">
        <v>0</v>
      </c>
      <c r="BJ2338">
        <v>1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0</v>
      </c>
      <c r="BR2338">
        <v>5</v>
      </c>
      <c r="BS2338">
        <v>0</v>
      </c>
      <c r="BT2338">
        <v>0</v>
      </c>
      <c r="BU2338">
        <v>5</v>
      </c>
      <c r="BV2338">
        <v>0</v>
      </c>
      <c r="BW2338">
        <v>0</v>
      </c>
      <c r="BX2338">
        <v>0</v>
      </c>
      <c r="BY2338">
        <v>0</v>
      </c>
      <c r="BZ2338">
        <v>5</v>
      </c>
      <c r="CA2338">
        <v>0</v>
      </c>
      <c r="CB2338">
        <v>0</v>
      </c>
      <c r="CC2338">
        <v>5</v>
      </c>
      <c r="CD2338">
        <v>0</v>
      </c>
      <c r="CE2338">
        <v>0</v>
      </c>
      <c r="CF2338">
        <v>0</v>
      </c>
      <c r="CG2338">
        <v>0</v>
      </c>
      <c r="CH2338">
        <v>3</v>
      </c>
      <c r="CI2338">
        <v>0</v>
      </c>
      <c r="CJ2338">
        <v>0</v>
      </c>
      <c r="CK2338">
        <v>3</v>
      </c>
      <c r="CL2338">
        <v>0</v>
      </c>
      <c r="CM2338">
        <v>0</v>
      </c>
      <c r="CN2338">
        <v>0</v>
      </c>
      <c r="CO2338">
        <v>0</v>
      </c>
      <c r="CP2338">
        <v>3</v>
      </c>
      <c r="CQ2338">
        <v>0</v>
      </c>
      <c r="CR2338">
        <v>0</v>
      </c>
      <c r="CS2338">
        <v>3</v>
      </c>
      <c r="CT2338">
        <v>0</v>
      </c>
      <c r="CU2338">
        <v>0</v>
      </c>
      <c r="CV2338">
        <v>0</v>
      </c>
      <c r="CW2338">
        <v>0</v>
      </c>
      <c r="CX2338">
        <v>3</v>
      </c>
      <c r="CY2338">
        <v>0</v>
      </c>
      <c r="CZ2338">
        <v>0</v>
      </c>
      <c r="DA2338">
        <v>3</v>
      </c>
      <c r="DB2338">
        <v>0</v>
      </c>
      <c r="DC2338">
        <v>0</v>
      </c>
      <c r="DD2338">
        <v>0</v>
      </c>
      <c r="DE2338">
        <v>0</v>
      </c>
      <c r="DF2338">
        <v>6</v>
      </c>
      <c r="DG2338">
        <v>0</v>
      </c>
      <c r="DH2338">
        <v>0</v>
      </c>
      <c r="DI2338">
        <v>6</v>
      </c>
      <c r="DJ2338">
        <v>0</v>
      </c>
      <c r="DK2338">
        <v>0</v>
      </c>
      <c r="DL2338">
        <v>0</v>
      </c>
      <c r="DM2338">
        <v>0</v>
      </c>
      <c r="DN2338">
        <v>3</v>
      </c>
      <c r="DO2338">
        <v>0</v>
      </c>
      <c r="DP2338">
        <v>0</v>
      </c>
      <c r="DQ2338">
        <v>3</v>
      </c>
      <c r="DR2338">
        <v>0</v>
      </c>
      <c r="DS2338">
        <v>0</v>
      </c>
      <c r="DT2338">
        <v>5</v>
      </c>
      <c r="DU2338">
        <v>9.9999999999999995E-7</v>
      </c>
      <c r="DV2338">
        <v>0</v>
      </c>
      <c r="DW2338">
        <v>0</v>
      </c>
      <c r="DX2338">
        <v>0</v>
      </c>
      <c r="DY2338" s="4">
        <v>47149</v>
      </c>
      <c r="DZ2338" s="3" t="s">
        <v>4398</v>
      </c>
      <c r="EA2338">
        <v>2</v>
      </c>
      <c r="EB2338">
        <v>0</v>
      </c>
      <c r="EC2338">
        <v>36</v>
      </c>
      <c r="ED2338">
        <v>0</v>
      </c>
      <c r="EE2338">
        <v>2</v>
      </c>
      <c r="EF2338">
        <v>36</v>
      </c>
      <c r="EG2338">
        <v>3.2727270000000002</v>
      </c>
      <c r="EH2338">
        <v>0.61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53</v>
      </c>
      <c r="C2339" s="3" t="s">
        <v>13</v>
      </c>
      <c r="D2339" s="3" t="s">
        <v>14</v>
      </c>
      <c r="E2339" s="3" t="s">
        <v>1357</v>
      </c>
      <c r="F2339" s="3" t="s">
        <v>1358</v>
      </c>
      <c r="G2339" s="3" t="s">
        <v>1359</v>
      </c>
      <c r="H2339" s="3" t="s">
        <v>1360</v>
      </c>
      <c r="I2339" s="3" t="s">
        <v>56</v>
      </c>
      <c r="J2339" s="3" t="s">
        <v>57</v>
      </c>
      <c r="K2339" s="3" t="s">
        <v>1361</v>
      </c>
      <c r="L2339" s="3" t="s">
        <v>1384</v>
      </c>
      <c r="M2339" s="3" t="s">
        <v>555</v>
      </c>
      <c r="N2339" s="3" t="s">
        <v>1363</v>
      </c>
      <c r="O2339">
        <v>2</v>
      </c>
      <c r="P2339" s="3" t="s">
        <v>3116</v>
      </c>
      <c r="Q2339" s="3" t="s">
        <v>3116</v>
      </c>
      <c r="R2339" s="3" t="s">
        <v>3116</v>
      </c>
      <c r="S2339" s="3" t="s">
        <v>3119</v>
      </c>
      <c r="T2339" s="3" t="s">
        <v>3120</v>
      </c>
      <c r="U2339" s="3" t="s">
        <v>665</v>
      </c>
      <c r="V2339" s="3" t="s">
        <v>794</v>
      </c>
      <c r="W2339" s="3" t="s">
        <v>1034</v>
      </c>
      <c r="X2339" s="3" t="s">
        <v>1034</v>
      </c>
      <c r="Y2339" s="3" t="s">
        <v>561</v>
      </c>
      <c r="Z2339" s="3" t="s">
        <v>599</v>
      </c>
      <c r="AA2339" s="3" t="s">
        <v>56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16</v>
      </c>
      <c r="AL2339">
        <v>0</v>
      </c>
      <c r="AM2339">
        <v>0</v>
      </c>
      <c r="AN2339">
        <v>0</v>
      </c>
      <c r="AO2339">
        <v>16</v>
      </c>
      <c r="AP2339">
        <v>0</v>
      </c>
      <c r="AQ2339">
        <v>0</v>
      </c>
      <c r="AR2339">
        <v>0</v>
      </c>
      <c r="AS2339">
        <v>3</v>
      </c>
      <c r="AT2339">
        <v>0</v>
      </c>
      <c r="AU2339">
        <v>0</v>
      </c>
      <c r="AV2339">
        <v>0</v>
      </c>
      <c r="AW2339">
        <v>3</v>
      </c>
      <c r="AX2339">
        <v>0</v>
      </c>
      <c r="AY2339">
        <v>0</v>
      </c>
      <c r="AZ2339">
        <v>0</v>
      </c>
      <c r="BA2339">
        <v>5</v>
      </c>
      <c r="BB2339">
        <v>0</v>
      </c>
      <c r="BC2339">
        <v>0</v>
      </c>
      <c r="BD2339">
        <v>0</v>
      </c>
      <c r="BE2339">
        <v>5</v>
      </c>
      <c r="BF2339">
        <v>0</v>
      </c>
      <c r="BG2339">
        <v>0</v>
      </c>
      <c r="BH2339">
        <v>0</v>
      </c>
      <c r="BI2339">
        <v>8</v>
      </c>
      <c r="BJ2339">
        <v>0</v>
      </c>
      <c r="BK2339">
        <v>0</v>
      </c>
      <c r="BL2339">
        <v>0</v>
      </c>
      <c r="BM2339">
        <v>8</v>
      </c>
      <c r="BN2339">
        <v>0</v>
      </c>
      <c r="BO2339">
        <v>0</v>
      </c>
      <c r="BP2339">
        <v>0</v>
      </c>
      <c r="BQ2339">
        <v>5</v>
      </c>
      <c r="BR2339">
        <v>0</v>
      </c>
      <c r="BS2339">
        <v>0</v>
      </c>
      <c r="BT2339">
        <v>0</v>
      </c>
      <c r="BU2339">
        <v>5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2</v>
      </c>
      <c r="CP2339">
        <v>0</v>
      </c>
      <c r="CQ2339">
        <v>0</v>
      </c>
      <c r="CR2339">
        <v>0</v>
      </c>
      <c r="CS2339">
        <v>2</v>
      </c>
      <c r="CT2339">
        <v>0</v>
      </c>
      <c r="CU2339">
        <v>0</v>
      </c>
      <c r="CV2339">
        <v>0</v>
      </c>
      <c r="CW2339">
        <v>2</v>
      </c>
      <c r="CX2339">
        <v>0</v>
      </c>
      <c r="CY2339">
        <v>0</v>
      </c>
      <c r="CZ2339">
        <v>0</v>
      </c>
      <c r="DA2339">
        <v>2</v>
      </c>
      <c r="DB2339">
        <v>0</v>
      </c>
      <c r="DC2339">
        <v>0</v>
      </c>
      <c r="DD2339">
        <v>0</v>
      </c>
      <c r="DE2339">
        <v>6</v>
      </c>
      <c r="DF2339">
        <v>0</v>
      </c>
      <c r="DG2339">
        <v>0</v>
      </c>
      <c r="DH2339">
        <v>0</v>
      </c>
      <c r="DI2339">
        <v>6</v>
      </c>
      <c r="DJ2339">
        <v>0</v>
      </c>
      <c r="DK2339">
        <v>0</v>
      </c>
      <c r="DL2339">
        <v>0</v>
      </c>
      <c r="DM2339">
        <v>7</v>
      </c>
      <c r="DN2339">
        <v>0</v>
      </c>
      <c r="DO2339">
        <v>0</v>
      </c>
      <c r="DP2339">
        <v>0</v>
      </c>
      <c r="DQ2339">
        <v>7</v>
      </c>
      <c r="DR2339">
        <v>0</v>
      </c>
      <c r="DS2339">
        <v>0</v>
      </c>
      <c r="DT2339">
        <v>15</v>
      </c>
      <c r="DU2339">
        <v>67</v>
      </c>
      <c r="DV2339">
        <v>0</v>
      </c>
      <c r="DW2339">
        <v>0</v>
      </c>
      <c r="DX2339">
        <v>0</v>
      </c>
      <c r="DY2339" s="4">
        <v>46996</v>
      </c>
      <c r="DZ2339" s="3" t="s">
        <v>4398</v>
      </c>
      <c r="EA2339">
        <v>8</v>
      </c>
      <c r="EB2339">
        <v>0</v>
      </c>
      <c r="EC2339">
        <v>54</v>
      </c>
      <c r="ED2339">
        <v>0</v>
      </c>
      <c r="EE2339">
        <v>8</v>
      </c>
      <c r="EF2339">
        <v>54</v>
      </c>
      <c r="EG2339">
        <v>6</v>
      </c>
      <c r="EH2339">
        <v>1.33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53</v>
      </c>
      <c r="C2340" s="3" t="s">
        <v>13</v>
      </c>
      <c r="D2340" s="3" t="s">
        <v>14</v>
      </c>
      <c r="E2340" s="3" t="s">
        <v>1389</v>
      </c>
      <c r="F2340" s="3" t="s">
        <v>1390</v>
      </c>
      <c r="G2340" s="3" t="s">
        <v>1391</v>
      </c>
      <c r="H2340" s="3" t="s">
        <v>1392</v>
      </c>
      <c r="I2340" s="3" t="s">
        <v>442</v>
      </c>
      <c r="J2340" s="3" t="s">
        <v>443</v>
      </c>
      <c r="K2340" s="3" t="s">
        <v>1374</v>
      </c>
      <c r="L2340" s="3" t="s">
        <v>1384</v>
      </c>
      <c r="M2340" s="3" t="s">
        <v>555</v>
      </c>
      <c r="N2340" s="3" t="s">
        <v>1363</v>
      </c>
      <c r="O2340">
        <v>1</v>
      </c>
      <c r="P2340" s="3" t="s">
        <v>3116</v>
      </c>
      <c r="Q2340" s="3" t="s">
        <v>3116</v>
      </c>
      <c r="R2340" s="3" t="s">
        <v>3116</v>
      </c>
      <c r="S2340" s="3" t="s">
        <v>1121</v>
      </c>
      <c r="T2340" s="3" t="s">
        <v>2111</v>
      </c>
      <c r="U2340" s="3" t="s">
        <v>665</v>
      </c>
      <c r="V2340" s="3" t="s">
        <v>794</v>
      </c>
      <c r="W2340" s="3" t="s">
        <v>795</v>
      </c>
      <c r="X2340" s="3" t="s">
        <v>795</v>
      </c>
      <c r="Y2340" s="3" t="s">
        <v>561</v>
      </c>
      <c r="Z2340" s="3" t="s">
        <v>3280</v>
      </c>
      <c r="AA2340" s="3" t="s">
        <v>56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1</v>
      </c>
      <c r="DE2340">
        <v>0</v>
      </c>
      <c r="DF2340">
        <v>0</v>
      </c>
      <c r="DG2340">
        <v>0</v>
      </c>
      <c r="DH2340">
        <v>0</v>
      </c>
      <c r="DI2340">
        <v>1</v>
      </c>
      <c r="DJ2340">
        <v>0</v>
      </c>
      <c r="DK2340">
        <v>0</v>
      </c>
      <c r="DL2340">
        <v>0</v>
      </c>
      <c r="DM2340">
        <v>3</v>
      </c>
      <c r="DN2340">
        <v>0</v>
      </c>
      <c r="DO2340">
        <v>0</v>
      </c>
      <c r="DP2340">
        <v>0</v>
      </c>
      <c r="DQ2340">
        <v>3</v>
      </c>
      <c r="DR2340">
        <v>0</v>
      </c>
      <c r="DS2340">
        <v>0</v>
      </c>
      <c r="DT2340">
        <v>5</v>
      </c>
      <c r="DU2340">
        <v>2.9125000000000001</v>
      </c>
      <c r="DV2340">
        <v>0</v>
      </c>
      <c r="DW2340">
        <v>0</v>
      </c>
      <c r="DX2340">
        <v>0</v>
      </c>
      <c r="DY2340" s="4">
        <v>46507</v>
      </c>
      <c r="DZ2340" s="3" t="s">
        <v>4398</v>
      </c>
      <c r="EA2340">
        <v>2</v>
      </c>
      <c r="EB2340">
        <v>0</v>
      </c>
      <c r="EC2340">
        <v>4</v>
      </c>
      <c r="ED2340">
        <v>0</v>
      </c>
      <c r="EE2340">
        <v>2</v>
      </c>
      <c r="EF2340">
        <v>4</v>
      </c>
      <c r="EG2340">
        <v>2</v>
      </c>
      <c r="EH2340">
        <v>1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53</v>
      </c>
      <c r="C2341" s="3" t="s">
        <v>13</v>
      </c>
      <c r="D2341" s="3" t="s">
        <v>14</v>
      </c>
      <c r="E2341" s="3" t="s">
        <v>1455</v>
      </c>
      <c r="F2341" s="3" t="s">
        <v>1456</v>
      </c>
      <c r="G2341" s="3" t="s">
        <v>1457</v>
      </c>
      <c r="H2341" s="3" t="s">
        <v>1458</v>
      </c>
      <c r="I2341" s="3" t="s">
        <v>106</v>
      </c>
      <c r="J2341" s="3" t="s">
        <v>107</v>
      </c>
      <c r="K2341" s="3" t="s">
        <v>1374</v>
      </c>
      <c r="L2341" s="3" t="s">
        <v>1376</v>
      </c>
      <c r="M2341" s="3" t="s">
        <v>555</v>
      </c>
      <c r="N2341" s="3" t="s">
        <v>1363</v>
      </c>
      <c r="O2341">
        <v>2</v>
      </c>
      <c r="P2341" s="3" t="s">
        <v>3116</v>
      </c>
      <c r="Q2341" s="3" t="s">
        <v>3116</v>
      </c>
      <c r="R2341" s="3" t="s">
        <v>3116</v>
      </c>
      <c r="S2341" s="3" t="s">
        <v>1268</v>
      </c>
      <c r="T2341" s="3" t="s">
        <v>3598</v>
      </c>
      <c r="U2341" s="3" t="s">
        <v>665</v>
      </c>
      <c r="V2341" s="3" t="s">
        <v>794</v>
      </c>
      <c r="W2341" s="3" t="s">
        <v>830</v>
      </c>
      <c r="X2341" s="3" t="s">
        <v>831</v>
      </c>
      <c r="Y2341" s="3" t="s">
        <v>588</v>
      </c>
      <c r="Z2341" s="3" t="s">
        <v>599</v>
      </c>
      <c r="AA2341" s="3" t="s">
        <v>562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1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1</v>
      </c>
      <c r="DU2341">
        <v>77.5</v>
      </c>
      <c r="DV2341">
        <v>0</v>
      </c>
      <c r="DW2341">
        <v>0</v>
      </c>
      <c r="DX2341">
        <v>0</v>
      </c>
      <c r="DY2341" s="4">
        <v>46934</v>
      </c>
      <c r="DZ2341" s="3" t="s">
        <v>4398</v>
      </c>
      <c r="EA2341">
        <v>1</v>
      </c>
      <c r="EB2341">
        <v>0</v>
      </c>
      <c r="EC2341">
        <v>1</v>
      </c>
      <c r="ED2341">
        <v>0</v>
      </c>
      <c r="EE2341">
        <v>1</v>
      </c>
      <c r="EF2341">
        <v>1</v>
      </c>
      <c r="EG2341">
        <v>1</v>
      </c>
      <c r="EH2341">
        <v>1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53</v>
      </c>
      <c r="C2342" s="3" t="s">
        <v>13</v>
      </c>
      <c r="D2342" s="3" t="s">
        <v>14</v>
      </c>
      <c r="E2342" s="3" t="s">
        <v>1357</v>
      </c>
      <c r="F2342" s="3" t="s">
        <v>1358</v>
      </c>
      <c r="G2342" s="3" t="s">
        <v>1359</v>
      </c>
      <c r="H2342" s="3" t="s">
        <v>1360</v>
      </c>
      <c r="I2342" s="3" t="s">
        <v>56</v>
      </c>
      <c r="J2342" s="3" t="s">
        <v>57</v>
      </c>
      <c r="K2342" s="3" t="s">
        <v>1361</v>
      </c>
      <c r="L2342" s="3" t="s">
        <v>1384</v>
      </c>
      <c r="M2342" s="3" t="s">
        <v>555</v>
      </c>
      <c r="N2342" s="3" t="s">
        <v>1363</v>
      </c>
      <c r="O2342">
        <v>2</v>
      </c>
      <c r="P2342" s="3" t="s">
        <v>3116</v>
      </c>
      <c r="Q2342" s="3" t="s">
        <v>3116</v>
      </c>
      <c r="R2342" s="3" t="s">
        <v>3116</v>
      </c>
      <c r="S2342" s="3" t="s">
        <v>1462</v>
      </c>
      <c r="T2342" s="3" t="s">
        <v>2605</v>
      </c>
      <c r="U2342" s="3" t="s">
        <v>611</v>
      </c>
      <c r="V2342" s="3" t="s">
        <v>794</v>
      </c>
      <c r="W2342" s="3" t="s">
        <v>801</v>
      </c>
      <c r="X2342" s="3" t="s">
        <v>802</v>
      </c>
      <c r="Y2342" s="3" t="s">
        <v>561</v>
      </c>
      <c r="Z2342" s="3" t="s">
        <v>599</v>
      </c>
      <c r="AA2342" s="3" t="s">
        <v>56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5</v>
      </c>
      <c r="BJ2342">
        <v>0</v>
      </c>
      <c r="BK2342">
        <v>0</v>
      </c>
      <c r="BL2342">
        <v>0</v>
      </c>
      <c r="BM2342">
        <v>5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1</v>
      </c>
      <c r="CH2342">
        <v>0</v>
      </c>
      <c r="CI2342">
        <v>0</v>
      </c>
      <c r="CJ2342">
        <v>0</v>
      </c>
      <c r="CK2342">
        <v>1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2</v>
      </c>
      <c r="DU2342">
        <v>13.875</v>
      </c>
      <c r="DV2342">
        <v>0</v>
      </c>
      <c r="DW2342">
        <v>0</v>
      </c>
      <c r="DX2342">
        <v>0</v>
      </c>
      <c r="DY2342" s="4">
        <v>46112</v>
      </c>
      <c r="DZ2342" s="3" t="s">
        <v>4398</v>
      </c>
      <c r="EA2342">
        <v>2</v>
      </c>
      <c r="EB2342">
        <v>0</v>
      </c>
      <c r="EC2342">
        <v>6</v>
      </c>
      <c r="ED2342">
        <v>0</v>
      </c>
      <c r="EE2342">
        <v>2</v>
      </c>
      <c r="EF2342">
        <v>6</v>
      </c>
      <c r="EG2342">
        <v>3</v>
      </c>
      <c r="EH2342">
        <v>0.67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53</v>
      </c>
      <c r="C2343" s="3" t="s">
        <v>13</v>
      </c>
      <c r="D2343" s="3" t="s">
        <v>14</v>
      </c>
      <c r="E2343" s="3" t="s">
        <v>1455</v>
      </c>
      <c r="F2343" s="3" t="s">
        <v>1456</v>
      </c>
      <c r="G2343" s="3" t="s">
        <v>1457</v>
      </c>
      <c r="H2343" s="3" t="s">
        <v>1458</v>
      </c>
      <c r="I2343" s="3" t="s">
        <v>313</v>
      </c>
      <c r="J2343" s="3" t="s">
        <v>314</v>
      </c>
      <c r="K2343" s="3" t="s">
        <v>1374</v>
      </c>
      <c r="L2343" s="3" t="s">
        <v>1375</v>
      </c>
      <c r="M2343" s="3" t="s">
        <v>555</v>
      </c>
      <c r="N2343" s="3" t="s">
        <v>1363</v>
      </c>
      <c r="O2343">
        <v>5</v>
      </c>
      <c r="P2343" s="3" t="s">
        <v>3116</v>
      </c>
      <c r="Q2343" s="3" t="s">
        <v>3116</v>
      </c>
      <c r="R2343" s="3" t="s">
        <v>3116</v>
      </c>
      <c r="S2343" s="3" t="s">
        <v>982</v>
      </c>
      <c r="T2343" s="3" t="s">
        <v>2228</v>
      </c>
      <c r="U2343" s="3" t="s">
        <v>572</v>
      </c>
      <c r="V2343" s="3" t="s">
        <v>558</v>
      </c>
      <c r="W2343" s="3" t="s">
        <v>558</v>
      </c>
      <c r="X2343" s="3" t="s">
        <v>3670</v>
      </c>
      <c r="Y2343" s="3" t="s">
        <v>588</v>
      </c>
      <c r="Z2343" s="3" t="s">
        <v>3281</v>
      </c>
      <c r="AA2343" s="3" t="s">
        <v>562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2</v>
      </c>
      <c r="BK2343">
        <v>0</v>
      </c>
      <c r="BL2343">
        <v>0</v>
      </c>
      <c r="BM2343">
        <v>2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1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0</v>
      </c>
      <c r="CP2343">
        <v>0</v>
      </c>
      <c r="CQ2343">
        <v>0</v>
      </c>
      <c r="CR2343">
        <v>0</v>
      </c>
      <c r="CS2343">
        <v>0</v>
      </c>
      <c r="CT2343">
        <v>0</v>
      </c>
      <c r="CU2343">
        <v>0</v>
      </c>
      <c r="CV2343">
        <v>0</v>
      </c>
      <c r="CW2343">
        <v>0</v>
      </c>
      <c r="CX2343">
        <v>0</v>
      </c>
      <c r="CY2343">
        <v>0</v>
      </c>
      <c r="CZ2343">
        <v>0</v>
      </c>
      <c r="DA2343">
        <v>0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2</v>
      </c>
      <c r="DU2343">
        <v>1E-4</v>
      </c>
      <c r="DV2343">
        <v>0</v>
      </c>
      <c r="DW2343">
        <v>0</v>
      </c>
      <c r="DX2343">
        <v>0</v>
      </c>
      <c r="DY2343" s="4">
        <v>46538</v>
      </c>
      <c r="DZ2343" s="3" t="s">
        <v>4398</v>
      </c>
      <c r="EA2343">
        <v>2</v>
      </c>
      <c r="EB2343">
        <v>0</v>
      </c>
      <c r="EC2343">
        <v>3</v>
      </c>
      <c r="ED2343">
        <v>0</v>
      </c>
      <c r="EE2343">
        <v>2</v>
      </c>
      <c r="EF2343">
        <v>3</v>
      </c>
      <c r="EG2343">
        <v>1.5</v>
      </c>
      <c r="EH2343">
        <v>1.33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53</v>
      </c>
      <c r="C2344" s="3" t="s">
        <v>13</v>
      </c>
      <c r="D2344" s="3" t="s">
        <v>14</v>
      </c>
      <c r="E2344" s="3" t="s">
        <v>1455</v>
      </c>
      <c r="F2344" s="3" t="s">
        <v>1456</v>
      </c>
      <c r="G2344" s="3" t="s">
        <v>1457</v>
      </c>
      <c r="H2344" s="3" t="s">
        <v>1458</v>
      </c>
      <c r="I2344" s="3" t="s">
        <v>113</v>
      </c>
      <c r="J2344" s="3" t="s">
        <v>114</v>
      </c>
      <c r="K2344" s="3" t="s">
        <v>1374</v>
      </c>
      <c r="L2344" s="3" t="s">
        <v>1375</v>
      </c>
      <c r="M2344" s="3" t="s">
        <v>555</v>
      </c>
      <c r="N2344" s="3" t="s">
        <v>1363</v>
      </c>
      <c r="O2344">
        <v>1</v>
      </c>
      <c r="P2344" s="3" t="s">
        <v>3116</v>
      </c>
      <c r="Q2344" s="3" t="s">
        <v>3116</v>
      </c>
      <c r="R2344" s="3" t="s">
        <v>3116</v>
      </c>
      <c r="S2344" s="3" t="s">
        <v>985</v>
      </c>
      <c r="T2344" s="3" t="s">
        <v>2233</v>
      </c>
      <c r="U2344" s="3" t="s">
        <v>665</v>
      </c>
      <c r="V2344" s="3" t="s">
        <v>794</v>
      </c>
      <c r="W2344" s="3" t="s">
        <v>795</v>
      </c>
      <c r="X2344" s="3" t="s">
        <v>795</v>
      </c>
      <c r="Y2344" s="3" t="s">
        <v>561</v>
      </c>
      <c r="Z2344" s="3" t="s">
        <v>599</v>
      </c>
      <c r="AA2344" s="3" t="s">
        <v>56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1</v>
      </c>
      <c r="BZ2344">
        <v>0</v>
      </c>
      <c r="CA2344">
        <v>0</v>
      </c>
      <c r="CB2344">
        <v>0</v>
      </c>
      <c r="CC2344">
        <v>1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1</v>
      </c>
      <c r="CX2344">
        <v>0</v>
      </c>
      <c r="CY2344">
        <v>0</v>
      </c>
      <c r="CZ2344">
        <v>0</v>
      </c>
      <c r="DA2344">
        <v>1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1</v>
      </c>
      <c r="DU2344">
        <v>68.430000000000007</v>
      </c>
      <c r="DV2344">
        <v>0</v>
      </c>
      <c r="DW2344">
        <v>0</v>
      </c>
      <c r="DX2344">
        <v>0</v>
      </c>
      <c r="DY2344" s="4">
        <v>47297</v>
      </c>
      <c r="DZ2344" s="3" t="s">
        <v>4398</v>
      </c>
      <c r="EA2344">
        <v>1</v>
      </c>
      <c r="EB2344">
        <v>0</v>
      </c>
      <c r="EC2344">
        <v>2</v>
      </c>
      <c r="ED2344">
        <v>0</v>
      </c>
      <c r="EE2344">
        <v>1</v>
      </c>
      <c r="EF2344">
        <v>2</v>
      </c>
      <c r="EG2344">
        <v>1</v>
      </c>
      <c r="EH2344">
        <v>1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53</v>
      </c>
      <c r="C2345" s="3" t="s">
        <v>13</v>
      </c>
      <c r="D2345" s="3" t="s">
        <v>14</v>
      </c>
      <c r="E2345" s="3" t="s">
        <v>1389</v>
      </c>
      <c r="F2345" s="3" t="s">
        <v>1390</v>
      </c>
      <c r="G2345" s="3" t="s">
        <v>1391</v>
      </c>
      <c r="H2345" s="3" t="s">
        <v>1392</v>
      </c>
      <c r="I2345" s="3" t="s">
        <v>241</v>
      </c>
      <c r="J2345" s="3" t="s">
        <v>242</v>
      </c>
      <c r="K2345" s="3" t="s">
        <v>1374</v>
      </c>
      <c r="L2345" s="3" t="s">
        <v>1375</v>
      </c>
      <c r="M2345" s="3" t="s">
        <v>555</v>
      </c>
      <c r="N2345" s="3" t="s">
        <v>1363</v>
      </c>
      <c r="O2345">
        <v>2</v>
      </c>
      <c r="P2345" s="3" t="s">
        <v>3116</v>
      </c>
      <c r="Q2345" s="3" t="s">
        <v>3116</v>
      </c>
      <c r="R2345" s="3" t="s">
        <v>3116</v>
      </c>
      <c r="S2345" s="3" t="s">
        <v>990</v>
      </c>
      <c r="T2345" s="3" t="s">
        <v>2237</v>
      </c>
      <c r="U2345" s="3" t="s">
        <v>665</v>
      </c>
      <c r="V2345" s="3" t="s">
        <v>794</v>
      </c>
      <c r="W2345" s="3" t="s">
        <v>795</v>
      </c>
      <c r="X2345" s="3" t="s">
        <v>795</v>
      </c>
      <c r="Y2345" s="3" t="s">
        <v>588</v>
      </c>
      <c r="Z2345" s="3" t="s">
        <v>599</v>
      </c>
      <c r="AA2345" s="3" t="s">
        <v>562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0</v>
      </c>
      <c r="CI2345">
        <v>0</v>
      </c>
      <c r="CJ2345">
        <v>0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15</v>
      </c>
      <c r="DA2345">
        <v>15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15</v>
      </c>
      <c r="DQ2345">
        <v>15</v>
      </c>
      <c r="DR2345">
        <v>0</v>
      </c>
      <c r="DS2345">
        <v>0</v>
      </c>
      <c r="DT2345">
        <v>35</v>
      </c>
      <c r="DU2345">
        <v>7.72</v>
      </c>
      <c r="DV2345">
        <v>0</v>
      </c>
      <c r="DW2345">
        <v>0</v>
      </c>
      <c r="DX2345">
        <v>0</v>
      </c>
      <c r="DY2345" s="4">
        <v>47848</v>
      </c>
      <c r="DZ2345" s="3" t="s">
        <v>4398</v>
      </c>
      <c r="EA2345">
        <v>20</v>
      </c>
      <c r="EB2345">
        <v>0</v>
      </c>
      <c r="EC2345">
        <v>30</v>
      </c>
      <c r="ED2345">
        <v>0</v>
      </c>
      <c r="EE2345">
        <v>20</v>
      </c>
      <c r="EF2345">
        <v>30</v>
      </c>
      <c r="EG2345">
        <v>15</v>
      </c>
      <c r="EH2345">
        <v>1.3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53</v>
      </c>
      <c r="C2346" s="3" t="s">
        <v>13</v>
      </c>
      <c r="D2346" s="3" t="s">
        <v>14</v>
      </c>
      <c r="E2346" s="3" t="s">
        <v>1425</v>
      </c>
      <c r="F2346" s="3" t="s">
        <v>1426</v>
      </c>
      <c r="G2346" s="3" t="s">
        <v>1427</v>
      </c>
      <c r="H2346" s="3" t="s">
        <v>1428</v>
      </c>
      <c r="I2346" s="3" t="s">
        <v>391</v>
      </c>
      <c r="J2346" s="3" t="s">
        <v>392</v>
      </c>
      <c r="K2346" s="3" t="s">
        <v>1374</v>
      </c>
      <c r="L2346" s="3" t="s">
        <v>1376</v>
      </c>
      <c r="M2346" s="3" t="s">
        <v>555</v>
      </c>
      <c r="N2346" s="3" t="s">
        <v>1363</v>
      </c>
      <c r="O2346">
        <v>1</v>
      </c>
      <c r="P2346" s="3" t="s">
        <v>3116</v>
      </c>
      <c r="Q2346" s="3" t="s">
        <v>3116</v>
      </c>
      <c r="R2346" s="3" t="s">
        <v>3116</v>
      </c>
      <c r="S2346" s="3" t="s">
        <v>892</v>
      </c>
      <c r="T2346" s="3" t="s">
        <v>2134</v>
      </c>
      <c r="U2346" s="3" t="s">
        <v>572</v>
      </c>
      <c r="V2346" s="3" t="s">
        <v>558</v>
      </c>
      <c r="W2346" s="3" t="s">
        <v>3668</v>
      </c>
      <c r="X2346" s="3" t="s">
        <v>3669</v>
      </c>
      <c r="Y2346" s="3" t="s">
        <v>561</v>
      </c>
      <c r="Z2346" s="3" t="s">
        <v>3281</v>
      </c>
      <c r="AA2346" s="3" t="s">
        <v>562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1</v>
      </c>
      <c r="AU2346">
        <v>0</v>
      </c>
      <c r="AV2346">
        <v>0</v>
      </c>
      <c r="AW2346">
        <v>1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60</v>
      </c>
      <c r="BS2346">
        <v>0</v>
      </c>
      <c r="BT2346">
        <v>0</v>
      </c>
      <c r="BU2346">
        <v>60</v>
      </c>
      <c r="BV2346">
        <v>0</v>
      </c>
      <c r="BW2346">
        <v>0</v>
      </c>
      <c r="BX2346">
        <v>0</v>
      </c>
      <c r="BY2346">
        <v>0</v>
      </c>
      <c r="BZ2346">
        <v>4</v>
      </c>
      <c r="CA2346">
        <v>0</v>
      </c>
      <c r="CB2346">
        <v>0</v>
      </c>
      <c r="CC2346">
        <v>4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10</v>
      </c>
      <c r="DU2346">
        <v>37.18</v>
      </c>
      <c r="DV2346">
        <v>0</v>
      </c>
      <c r="DW2346">
        <v>0</v>
      </c>
      <c r="DX2346">
        <v>0</v>
      </c>
      <c r="DY2346" s="4">
        <v>46566</v>
      </c>
      <c r="DZ2346" s="3" t="s">
        <v>4398</v>
      </c>
      <c r="EA2346">
        <v>10</v>
      </c>
      <c r="EB2346">
        <v>0</v>
      </c>
      <c r="EC2346">
        <v>65</v>
      </c>
      <c r="ED2346">
        <v>0</v>
      </c>
      <c r="EE2346">
        <v>10</v>
      </c>
      <c r="EF2346">
        <v>65</v>
      </c>
      <c r="EG2346">
        <v>21.666667</v>
      </c>
      <c r="EH2346">
        <v>0.46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53</v>
      </c>
      <c r="C2347" s="3" t="s">
        <v>13</v>
      </c>
      <c r="D2347" s="3" t="s">
        <v>14</v>
      </c>
      <c r="E2347" s="3" t="s">
        <v>1455</v>
      </c>
      <c r="F2347" s="3" t="s">
        <v>1456</v>
      </c>
      <c r="G2347" s="3" t="s">
        <v>1457</v>
      </c>
      <c r="H2347" s="3" t="s">
        <v>1458</v>
      </c>
      <c r="I2347" s="3" t="s">
        <v>72</v>
      </c>
      <c r="J2347" s="3" t="s">
        <v>73</v>
      </c>
      <c r="K2347" s="3" t="s">
        <v>1361</v>
      </c>
      <c r="L2347" s="3" t="s">
        <v>1384</v>
      </c>
      <c r="M2347" s="3" t="s">
        <v>555</v>
      </c>
      <c r="N2347" s="3" t="s">
        <v>1363</v>
      </c>
      <c r="O2347">
        <v>5</v>
      </c>
      <c r="P2347" s="3" t="s">
        <v>3116</v>
      </c>
      <c r="Q2347" s="3" t="s">
        <v>3116</v>
      </c>
      <c r="R2347" s="3" t="s">
        <v>3116</v>
      </c>
      <c r="S2347" s="3" t="s">
        <v>939</v>
      </c>
      <c r="T2347" s="3" t="s">
        <v>2564</v>
      </c>
      <c r="U2347" s="3" t="s">
        <v>665</v>
      </c>
      <c r="V2347" s="3" t="s">
        <v>794</v>
      </c>
      <c r="W2347" s="3" t="s">
        <v>830</v>
      </c>
      <c r="X2347" s="3" t="s">
        <v>831</v>
      </c>
      <c r="Y2347" s="3" t="s">
        <v>588</v>
      </c>
      <c r="Z2347" s="3" t="s">
        <v>599</v>
      </c>
      <c r="AA2347" s="3" t="s">
        <v>56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1</v>
      </c>
      <c r="BZ2347">
        <v>0</v>
      </c>
      <c r="CA2347">
        <v>0</v>
      </c>
      <c r="CB2347">
        <v>0</v>
      </c>
      <c r="CC2347">
        <v>1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0</v>
      </c>
      <c r="DG2347">
        <v>0</v>
      </c>
      <c r="DH2347">
        <v>0</v>
      </c>
      <c r="DI2347">
        <v>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1</v>
      </c>
      <c r="DU2347">
        <v>10.625</v>
      </c>
      <c r="DV2347">
        <v>0</v>
      </c>
      <c r="DW2347">
        <v>0</v>
      </c>
      <c r="DX2347">
        <v>0</v>
      </c>
      <c r="DY2347" s="4">
        <v>46387</v>
      </c>
      <c r="DZ2347" s="3" t="s">
        <v>4398</v>
      </c>
      <c r="EA2347">
        <v>1</v>
      </c>
      <c r="EB2347">
        <v>0</v>
      </c>
      <c r="EC2347">
        <v>1</v>
      </c>
      <c r="ED2347">
        <v>0</v>
      </c>
      <c r="EE2347">
        <v>1</v>
      </c>
      <c r="EF2347">
        <v>1</v>
      </c>
      <c r="EG2347">
        <v>1</v>
      </c>
      <c r="EH2347">
        <v>1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53</v>
      </c>
      <c r="C2348" s="3" t="s">
        <v>13</v>
      </c>
      <c r="D2348" s="3" t="s">
        <v>14</v>
      </c>
      <c r="E2348" s="3" t="s">
        <v>1389</v>
      </c>
      <c r="F2348" s="3" t="s">
        <v>1390</v>
      </c>
      <c r="G2348" s="3" t="s">
        <v>1391</v>
      </c>
      <c r="H2348" s="3" t="s">
        <v>1392</v>
      </c>
      <c r="I2348" s="3" t="s">
        <v>399</v>
      </c>
      <c r="J2348" s="3" t="s">
        <v>400</v>
      </c>
      <c r="K2348" s="3" t="s">
        <v>1374</v>
      </c>
      <c r="L2348" s="3" t="s">
        <v>1376</v>
      </c>
      <c r="M2348" s="3" t="s">
        <v>555</v>
      </c>
      <c r="N2348" s="3" t="s">
        <v>1363</v>
      </c>
      <c r="O2348">
        <v>4</v>
      </c>
      <c r="P2348" s="3" t="s">
        <v>3116</v>
      </c>
      <c r="Q2348" s="3" t="s">
        <v>3116</v>
      </c>
      <c r="R2348" s="3" t="s">
        <v>3116</v>
      </c>
      <c r="S2348" s="3" t="s">
        <v>1208</v>
      </c>
      <c r="T2348" s="3" t="s">
        <v>2251</v>
      </c>
      <c r="U2348" s="3" t="s">
        <v>833</v>
      </c>
      <c r="V2348" s="3" t="s">
        <v>794</v>
      </c>
      <c r="W2348" s="3" t="s">
        <v>801</v>
      </c>
      <c r="X2348" s="3" t="s">
        <v>802</v>
      </c>
      <c r="Y2348" s="3" t="s">
        <v>588</v>
      </c>
      <c r="Z2348" s="3" t="s">
        <v>3280</v>
      </c>
      <c r="AA2348" s="3" t="s">
        <v>562</v>
      </c>
      <c r="AB2348">
        <v>0</v>
      </c>
      <c r="AC2348">
        <v>0</v>
      </c>
      <c r="AD2348">
        <v>5</v>
      </c>
      <c r="AE2348">
        <v>0</v>
      </c>
      <c r="AF2348">
        <v>0</v>
      </c>
      <c r="AG2348">
        <v>5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9</v>
      </c>
      <c r="AU2348">
        <v>0</v>
      </c>
      <c r="AV2348">
        <v>0</v>
      </c>
      <c r="AW2348">
        <v>9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1</v>
      </c>
      <c r="CA2348">
        <v>0</v>
      </c>
      <c r="CB2348">
        <v>0</v>
      </c>
      <c r="CC2348">
        <v>1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10</v>
      </c>
      <c r="CY2348">
        <v>0</v>
      </c>
      <c r="CZ2348">
        <v>0</v>
      </c>
      <c r="DA2348">
        <v>10</v>
      </c>
      <c r="DB2348">
        <v>0</v>
      </c>
      <c r="DC2348">
        <v>0</v>
      </c>
      <c r="DD2348">
        <v>0</v>
      </c>
      <c r="DE2348">
        <v>0</v>
      </c>
      <c r="DF2348">
        <v>1</v>
      </c>
      <c r="DG2348">
        <v>0</v>
      </c>
      <c r="DH2348">
        <v>0</v>
      </c>
      <c r="DI2348">
        <v>1</v>
      </c>
      <c r="DJ2348">
        <v>0</v>
      </c>
      <c r="DK2348">
        <v>0</v>
      </c>
      <c r="DL2348">
        <v>0</v>
      </c>
      <c r="DM2348">
        <v>0</v>
      </c>
      <c r="DN2348">
        <v>35</v>
      </c>
      <c r="DO2348">
        <v>0</v>
      </c>
      <c r="DP2348">
        <v>0</v>
      </c>
      <c r="DQ2348">
        <v>35</v>
      </c>
      <c r="DR2348">
        <v>0</v>
      </c>
      <c r="DS2348">
        <v>0</v>
      </c>
      <c r="DT2348">
        <v>43</v>
      </c>
      <c r="DU2348">
        <v>6.1</v>
      </c>
      <c r="DV2348">
        <v>0</v>
      </c>
      <c r="DW2348">
        <v>0</v>
      </c>
      <c r="DX2348">
        <v>0</v>
      </c>
      <c r="DY2348" s="4">
        <v>46721</v>
      </c>
      <c r="DZ2348" s="3" t="s">
        <v>4398</v>
      </c>
      <c r="EA2348">
        <v>8</v>
      </c>
      <c r="EB2348">
        <v>0</v>
      </c>
      <c r="EC2348">
        <v>61</v>
      </c>
      <c r="ED2348">
        <v>0</v>
      </c>
      <c r="EE2348">
        <v>8</v>
      </c>
      <c r="EF2348">
        <v>61</v>
      </c>
      <c r="EG2348">
        <v>10.166667</v>
      </c>
      <c r="EH2348">
        <v>0.79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53</v>
      </c>
      <c r="C2349" s="3" t="s">
        <v>13</v>
      </c>
      <c r="D2349" s="3" t="s">
        <v>14</v>
      </c>
      <c r="E2349" s="3" t="s">
        <v>1455</v>
      </c>
      <c r="F2349" s="3" t="s">
        <v>1456</v>
      </c>
      <c r="G2349" s="3" t="s">
        <v>1457</v>
      </c>
      <c r="H2349" s="3" t="s">
        <v>1458</v>
      </c>
      <c r="I2349" s="3" t="s">
        <v>64</v>
      </c>
      <c r="J2349" s="3" t="s">
        <v>65</v>
      </c>
      <c r="K2349" s="3" t="s">
        <v>1361</v>
      </c>
      <c r="L2349" s="3" t="s">
        <v>1384</v>
      </c>
      <c r="M2349" s="3" t="s">
        <v>555</v>
      </c>
      <c r="N2349" s="3" t="s">
        <v>1363</v>
      </c>
      <c r="O2349">
        <v>1</v>
      </c>
      <c r="P2349" s="3" t="s">
        <v>3116</v>
      </c>
      <c r="Q2349" s="3" t="s">
        <v>3116</v>
      </c>
      <c r="R2349" s="3" t="s">
        <v>3116</v>
      </c>
      <c r="S2349" s="3" t="s">
        <v>1182</v>
      </c>
      <c r="T2349" s="3" t="s">
        <v>2591</v>
      </c>
      <c r="U2349" s="3" t="s">
        <v>833</v>
      </c>
      <c r="V2349" s="3" t="s">
        <v>794</v>
      </c>
      <c r="W2349" s="3" t="s">
        <v>801</v>
      </c>
      <c r="X2349" s="3" t="s">
        <v>802</v>
      </c>
      <c r="Y2349" s="3" t="s">
        <v>588</v>
      </c>
      <c r="Z2349" s="3" t="s">
        <v>599</v>
      </c>
      <c r="AA2349" s="3" t="s">
        <v>562</v>
      </c>
      <c r="AB2349">
        <v>0</v>
      </c>
      <c r="AC2349">
        <v>1</v>
      </c>
      <c r="AD2349">
        <v>0</v>
      </c>
      <c r="AE2349">
        <v>0</v>
      </c>
      <c r="AF2349">
        <v>0</v>
      </c>
      <c r="AG2349">
        <v>1</v>
      </c>
      <c r="AH2349">
        <v>0</v>
      </c>
      <c r="AI2349">
        <v>0</v>
      </c>
      <c r="AJ2349">
        <v>0</v>
      </c>
      <c r="AK2349">
        <v>1</v>
      </c>
      <c r="AL2349">
        <v>0</v>
      </c>
      <c r="AM2349">
        <v>0</v>
      </c>
      <c r="AN2349">
        <v>0</v>
      </c>
      <c r="AO2349">
        <v>1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2</v>
      </c>
      <c r="BJ2349">
        <v>0</v>
      </c>
      <c r="BK2349">
        <v>0</v>
      </c>
      <c r="BL2349">
        <v>0</v>
      </c>
      <c r="BM2349">
        <v>2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1</v>
      </c>
      <c r="CP2349">
        <v>0</v>
      </c>
      <c r="CQ2349">
        <v>0</v>
      </c>
      <c r="CR2349">
        <v>0</v>
      </c>
      <c r="CS2349">
        <v>1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1</v>
      </c>
      <c r="DU2349">
        <v>150</v>
      </c>
      <c r="DV2349">
        <v>0</v>
      </c>
      <c r="DW2349">
        <v>0</v>
      </c>
      <c r="DX2349">
        <v>0</v>
      </c>
      <c r="DY2349" s="4">
        <v>46126</v>
      </c>
      <c r="DZ2349" s="3" t="s">
        <v>4398</v>
      </c>
      <c r="EA2349">
        <v>1</v>
      </c>
      <c r="EB2349">
        <v>0</v>
      </c>
      <c r="EC2349">
        <v>5</v>
      </c>
      <c r="ED2349">
        <v>0</v>
      </c>
      <c r="EE2349">
        <v>1</v>
      </c>
      <c r="EF2349">
        <v>5</v>
      </c>
      <c r="EG2349">
        <v>1.25</v>
      </c>
      <c r="EH2349">
        <v>0.8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53</v>
      </c>
      <c r="C2350" s="3" t="s">
        <v>13</v>
      </c>
      <c r="D2350" s="3" t="s">
        <v>14</v>
      </c>
      <c r="E2350" s="3" t="s">
        <v>1425</v>
      </c>
      <c r="F2350" s="3" t="s">
        <v>1426</v>
      </c>
      <c r="G2350" s="3" t="s">
        <v>1427</v>
      </c>
      <c r="H2350" s="3" t="s">
        <v>1428</v>
      </c>
      <c r="I2350" s="3" t="s">
        <v>395</v>
      </c>
      <c r="J2350" s="3" t="s">
        <v>396</v>
      </c>
      <c r="K2350" s="3" t="s">
        <v>1374</v>
      </c>
      <c r="L2350" s="3" t="s">
        <v>1375</v>
      </c>
      <c r="M2350" s="3" t="s">
        <v>555</v>
      </c>
      <c r="N2350" s="3" t="s">
        <v>1363</v>
      </c>
      <c r="O2350">
        <v>1</v>
      </c>
      <c r="P2350" s="3" t="s">
        <v>3116</v>
      </c>
      <c r="Q2350" s="3" t="s">
        <v>3116</v>
      </c>
      <c r="R2350" s="3" t="s">
        <v>3116</v>
      </c>
      <c r="S2350" s="3" t="s">
        <v>811</v>
      </c>
      <c r="T2350" s="3" t="s">
        <v>2064</v>
      </c>
      <c r="U2350" s="3" t="s">
        <v>665</v>
      </c>
      <c r="V2350" s="3" t="s">
        <v>794</v>
      </c>
      <c r="W2350" s="3" t="s">
        <v>795</v>
      </c>
      <c r="X2350" s="3" t="s">
        <v>795</v>
      </c>
      <c r="Y2350" s="3" t="s">
        <v>561</v>
      </c>
      <c r="Z2350" s="3" t="s">
        <v>3280</v>
      </c>
      <c r="AA2350" s="3" t="s">
        <v>56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4</v>
      </c>
      <c r="DN2350">
        <v>0</v>
      </c>
      <c r="DO2350">
        <v>0</v>
      </c>
      <c r="DP2350">
        <v>0</v>
      </c>
      <c r="DQ2350">
        <v>4</v>
      </c>
      <c r="DR2350">
        <v>0</v>
      </c>
      <c r="DS2350">
        <v>0</v>
      </c>
      <c r="DT2350">
        <v>6</v>
      </c>
      <c r="DU2350">
        <v>1.25</v>
      </c>
      <c r="DV2350">
        <v>0</v>
      </c>
      <c r="DW2350">
        <v>0</v>
      </c>
      <c r="DX2350">
        <v>0</v>
      </c>
      <c r="DY2350" s="4">
        <v>46019</v>
      </c>
      <c r="DZ2350" s="3" t="s">
        <v>4398</v>
      </c>
      <c r="EA2350">
        <v>2</v>
      </c>
      <c r="EB2350">
        <v>0</v>
      </c>
      <c r="EC2350">
        <v>4</v>
      </c>
      <c r="ED2350">
        <v>0</v>
      </c>
      <c r="EE2350">
        <v>2</v>
      </c>
      <c r="EF2350">
        <v>4</v>
      </c>
      <c r="EG2350">
        <v>4</v>
      </c>
      <c r="EH2350">
        <v>0.5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53</v>
      </c>
      <c r="C2351" s="3" t="s">
        <v>13</v>
      </c>
      <c r="D2351" s="3" t="s">
        <v>14</v>
      </c>
      <c r="E2351" s="3" t="s">
        <v>1425</v>
      </c>
      <c r="F2351" s="3" t="s">
        <v>1426</v>
      </c>
      <c r="G2351" s="3" t="s">
        <v>1427</v>
      </c>
      <c r="H2351" s="3" t="s">
        <v>1428</v>
      </c>
      <c r="I2351" s="3" t="s">
        <v>371</v>
      </c>
      <c r="J2351" s="3" t="s">
        <v>372</v>
      </c>
      <c r="K2351" s="3" t="s">
        <v>1374</v>
      </c>
      <c r="L2351" s="3" t="s">
        <v>1375</v>
      </c>
      <c r="M2351" s="3" t="s">
        <v>555</v>
      </c>
      <c r="N2351" s="3" t="s">
        <v>1363</v>
      </c>
      <c r="O2351">
        <v>1</v>
      </c>
      <c r="P2351" s="3" t="s">
        <v>3116</v>
      </c>
      <c r="Q2351" s="3" t="s">
        <v>3116</v>
      </c>
      <c r="R2351" s="3" t="s">
        <v>3116</v>
      </c>
      <c r="S2351" s="3" t="s">
        <v>811</v>
      </c>
      <c r="T2351" s="3" t="s">
        <v>2064</v>
      </c>
      <c r="U2351" s="3" t="s">
        <v>665</v>
      </c>
      <c r="V2351" s="3" t="s">
        <v>794</v>
      </c>
      <c r="W2351" s="3" t="s">
        <v>795</v>
      </c>
      <c r="X2351" s="3" t="s">
        <v>795</v>
      </c>
      <c r="Y2351" s="3" t="s">
        <v>561</v>
      </c>
      <c r="Z2351" s="3" t="s">
        <v>3280</v>
      </c>
      <c r="AA2351" s="3" t="s">
        <v>562</v>
      </c>
      <c r="AB2351">
        <v>0</v>
      </c>
      <c r="AC2351">
        <v>2</v>
      </c>
      <c r="AD2351">
        <v>0</v>
      </c>
      <c r="AE2351">
        <v>0</v>
      </c>
      <c r="AF2351">
        <v>0</v>
      </c>
      <c r="AG2351">
        <v>2</v>
      </c>
      <c r="AH2351">
        <v>0</v>
      </c>
      <c r="AI2351">
        <v>0</v>
      </c>
      <c r="AJ2351">
        <v>0</v>
      </c>
      <c r="AK2351">
        <v>3</v>
      </c>
      <c r="AL2351">
        <v>0</v>
      </c>
      <c r="AM2351">
        <v>0</v>
      </c>
      <c r="AN2351">
        <v>0</v>
      </c>
      <c r="AO2351">
        <v>3</v>
      </c>
      <c r="AP2351">
        <v>0</v>
      </c>
      <c r="AQ2351">
        <v>0</v>
      </c>
      <c r="AR2351">
        <v>0</v>
      </c>
      <c r="AS2351">
        <v>1</v>
      </c>
      <c r="AT2351">
        <v>0</v>
      </c>
      <c r="AU2351">
        <v>0</v>
      </c>
      <c r="AV2351">
        <v>0</v>
      </c>
      <c r="AW2351">
        <v>1</v>
      </c>
      <c r="AX2351">
        <v>0</v>
      </c>
      <c r="AY2351">
        <v>0</v>
      </c>
      <c r="AZ2351">
        <v>0</v>
      </c>
      <c r="BA2351">
        <v>5</v>
      </c>
      <c r="BB2351">
        <v>0</v>
      </c>
      <c r="BC2351">
        <v>0</v>
      </c>
      <c r="BD2351">
        <v>0</v>
      </c>
      <c r="BE2351">
        <v>5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2</v>
      </c>
      <c r="BR2351">
        <v>0</v>
      </c>
      <c r="BS2351">
        <v>0</v>
      </c>
      <c r="BT2351">
        <v>0</v>
      </c>
      <c r="BU2351">
        <v>2</v>
      </c>
      <c r="BV2351">
        <v>0</v>
      </c>
      <c r="BW2351">
        <v>0</v>
      </c>
      <c r="BX2351">
        <v>0</v>
      </c>
      <c r="BY2351">
        <v>2</v>
      </c>
      <c r="BZ2351">
        <v>0</v>
      </c>
      <c r="CA2351">
        <v>0</v>
      </c>
      <c r="CB2351">
        <v>0</v>
      </c>
      <c r="CC2351">
        <v>2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1</v>
      </c>
      <c r="CP2351">
        <v>0</v>
      </c>
      <c r="CQ2351">
        <v>0</v>
      </c>
      <c r="CR2351">
        <v>0</v>
      </c>
      <c r="CS2351">
        <v>1</v>
      </c>
      <c r="CT2351">
        <v>0</v>
      </c>
      <c r="CU2351">
        <v>0</v>
      </c>
      <c r="CV2351">
        <v>0</v>
      </c>
      <c r="CW2351">
        <v>2</v>
      </c>
      <c r="CX2351">
        <v>0</v>
      </c>
      <c r="CY2351">
        <v>0</v>
      </c>
      <c r="CZ2351">
        <v>0</v>
      </c>
      <c r="DA2351">
        <v>2</v>
      </c>
      <c r="DB2351">
        <v>0</v>
      </c>
      <c r="DC2351">
        <v>0</v>
      </c>
      <c r="DD2351">
        <v>0</v>
      </c>
      <c r="DE2351">
        <v>3</v>
      </c>
      <c r="DF2351">
        <v>0</v>
      </c>
      <c r="DG2351">
        <v>0</v>
      </c>
      <c r="DH2351">
        <v>0</v>
      </c>
      <c r="DI2351">
        <v>3</v>
      </c>
      <c r="DJ2351">
        <v>0</v>
      </c>
      <c r="DK2351">
        <v>0</v>
      </c>
      <c r="DL2351">
        <v>0</v>
      </c>
      <c r="DM2351">
        <v>1</v>
      </c>
      <c r="DN2351">
        <v>0</v>
      </c>
      <c r="DO2351">
        <v>0</v>
      </c>
      <c r="DP2351">
        <v>0</v>
      </c>
      <c r="DQ2351">
        <v>1</v>
      </c>
      <c r="DR2351">
        <v>0</v>
      </c>
      <c r="DS2351">
        <v>0</v>
      </c>
      <c r="DT2351">
        <v>3</v>
      </c>
      <c r="DU2351">
        <v>1.25</v>
      </c>
      <c r="DV2351">
        <v>0</v>
      </c>
      <c r="DW2351">
        <v>0</v>
      </c>
      <c r="DX2351">
        <v>0</v>
      </c>
      <c r="DY2351" s="4">
        <v>47266</v>
      </c>
      <c r="DZ2351" s="3" t="s">
        <v>4398</v>
      </c>
      <c r="EA2351">
        <v>2</v>
      </c>
      <c r="EB2351">
        <v>0</v>
      </c>
      <c r="EC2351">
        <v>22</v>
      </c>
      <c r="ED2351">
        <v>0</v>
      </c>
      <c r="EE2351">
        <v>2</v>
      </c>
      <c r="EF2351">
        <v>22</v>
      </c>
      <c r="EG2351">
        <v>2.2000000000000002</v>
      </c>
      <c r="EH2351">
        <v>0.91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53</v>
      </c>
      <c r="C2352" s="3" t="s">
        <v>13</v>
      </c>
      <c r="D2352" s="3" t="s">
        <v>14</v>
      </c>
      <c r="E2352" s="3" t="s">
        <v>1389</v>
      </c>
      <c r="F2352" s="3" t="s">
        <v>1390</v>
      </c>
      <c r="G2352" s="3" t="s">
        <v>1391</v>
      </c>
      <c r="H2352" s="3" t="s">
        <v>1392</v>
      </c>
      <c r="I2352" s="3" t="s">
        <v>442</v>
      </c>
      <c r="J2352" s="3" t="s">
        <v>443</v>
      </c>
      <c r="K2352" s="3" t="s">
        <v>1374</v>
      </c>
      <c r="L2352" s="3" t="s">
        <v>1384</v>
      </c>
      <c r="M2352" s="3" t="s">
        <v>555</v>
      </c>
      <c r="N2352" s="3" t="s">
        <v>1363</v>
      </c>
      <c r="O2352">
        <v>1</v>
      </c>
      <c r="P2352" s="3" t="s">
        <v>3116</v>
      </c>
      <c r="Q2352" s="3" t="s">
        <v>3116</v>
      </c>
      <c r="R2352" s="3" t="s">
        <v>3116</v>
      </c>
      <c r="S2352" s="3" t="s">
        <v>960</v>
      </c>
      <c r="T2352" s="3" t="s">
        <v>2204</v>
      </c>
      <c r="U2352" s="3" t="s">
        <v>665</v>
      </c>
      <c r="V2352" s="3" t="s">
        <v>794</v>
      </c>
      <c r="W2352" s="3" t="s">
        <v>795</v>
      </c>
      <c r="X2352" s="3" t="s">
        <v>795</v>
      </c>
      <c r="Y2352" s="3" t="s">
        <v>561</v>
      </c>
      <c r="Z2352" s="3" t="s">
        <v>3280</v>
      </c>
      <c r="AA2352" s="3" t="s">
        <v>562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1</v>
      </c>
      <c r="AL2352">
        <v>0</v>
      </c>
      <c r="AM2352">
        <v>0</v>
      </c>
      <c r="AN2352">
        <v>0</v>
      </c>
      <c r="AO2352">
        <v>1</v>
      </c>
      <c r="AP2352">
        <v>0</v>
      </c>
      <c r="AQ2352">
        <v>0</v>
      </c>
      <c r="AR2352">
        <v>0</v>
      </c>
      <c r="AS2352">
        <v>6</v>
      </c>
      <c r="AT2352">
        <v>0</v>
      </c>
      <c r="AU2352">
        <v>0</v>
      </c>
      <c r="AV2352">
        <v>0</v>
      </c>
      <c r="AW2352">
        <v>6</v>
      </c>
      <c r="AX2352">
        <v>0</v>
      </c>
      <c r="AY2352">
        <v>0</v>
      </c>
      <c r="AZ2352">
        <v>0</v>
      </c>
      <c r="BA2352">
        <v>4</v>
      </c>
      <c r="BB2352">
        <v>0</v>
      </c>
      <c r="BC2352">
        <v>0</v>
      </c>
      <c r="BD2352">
        <v>0</v>
      </c>
      <c r="BE2352">
        <v>4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1</v>
      </c>
      <c r="BZ2352">
        <v>0</v>
      </c>
      <c r="CA2352">
        <v>0</v>
      </c>
      <c r="CB2352">
        <v>0</v>
      </c>
      <c r="CC2352">
        <v>1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0</v>
      </c>
      <c r="CQ2352">
        <v>0</v>
      </c>
      <c r="CR2352">
        <v>0</v>
      </c>
      <c r="CS2352">
        <v>0</v>
      </c>
      <c r="CT2352">
        <v>0</v>
      </c>
      <c r="CU2352">
        <v>0</v>
      </c>
      <c r="CV2352">
        <v>0</v>
      </c>
      <c r="CW2352">
        <v>15</v>
      </c>
      <c r="CX2352">
        <v>0</v>
      </c>
      <c r="CY2352">
        <v>0</v>
      </c>
      <c r="CZ2352">
        <v>0</v>
      </c>
      <c r="DA2352">
        <v>15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9</v>
      </c>
      <c r="DU2352">
        <v>1.2806249999999999</v>
      </c>
      <c r="DV2352">
        <v>0</v>
      </c>
      <c r="DW2352">
        <v>0</v>
      </c>
      <c r="DX2352">
        <v>0</v>
      </c>
      <c r="DY2352" s="4">
        <v>46904</v>
      </c>
      <c r="DZ2352" s="3" t="s">
        <v>4398</v>
      </c>
      <c r="EA2352">
        <v>9</v>
      </c>
      <c r="EB2352">
        <v>0</v>
      </c>
      <c r="EC2352">
        <v>27</v>
      </c>
      <c r="ED2352">
        <v>0</v>
      </c>
      <c r="EE2352">
        <v>9</v>
      </c>
      <c r="EF2352">
        <v>27</v>
      </c>
      <c r="EG2352">
        <v>5.4</v>
      </c>
      <c r="EH2352">
        <v>1.67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53</v>
      </c>
      <c r="C2353" s="3" t="s">
        <v>13</v>
      </c>
      <c r="D2353" s="3" t="s">
        <v>14</v>
      </c>
      <c r="E2353" s="3" t="s">
        <v>1357</v>
      </c>
      <c r="F2353" s="3" t="s">
        <v>1358</v>
      </c>
      <c r="G2353" s="3" t="s">
        <v>1359</v>
      </c>
      <c r="H2353" s="3" t="s">
        <v>1360</v>
      </c>
      <c r="I2353" s="3" t="s">
        <v>56</v>
      </c>
      <c r="J2353" s="3" t="s">
        <v>57</v>
      </c>
      <c r="K2353" s="3" t="s">
        <v>1361</v>
      </c>
      <c r="L2353" s="3" t="s">
        <v>1384</v>
      </c>
      <c r="M2353" s="3" t="s">
        <v>555</v>
      </c>
      <c r="N2353" s="3" t="s">
        <v>1363</v>
      </c>
      <c r="O2353">
        <v>2</v>
      </c>
      <c r="P2353" s="3" t="s">
        <v>3116</v>
      </c>
      <c r="Q2353" s="3" t="s">
        <v>3116</v>
      </c>
      <c r="R2353" s="3" t="s">
        <v>3116</v>
      </c>
      <c r="S2353" s="3" t="s">
        <v>807</v>
      </c>
      <c r="T2353" s="3" t="s">
        <v>2060</v>
      </c>
      <c r="U2353" s="3" t="s">
        <v>665</v>
      </c>
      <c r="V2353" s="3" t="s">
        <v>794</v>
      </c>
      <c r="W2353" s="3" t="s">
        <v>795</v>
      </c>
      <c r="X2353" s="3" t="s">
        <v>795</v>
      </c>
      <c r="Y2353" s="3" t="s">
        <v>561</v>
      </c>
      <c r="Z2353" s="3" t="s">
        <v>3280</v>
      </c>
      <c r="AA2353" s="3" t="s">
        <v>562</v>
      </c>
      <c r="AB2353">
        <v>0</v>
      </c>
      <c r="AC2353">
        <v>6</v>
      </c>
      <c r="AD2353">
        <v>0</v>
      </c>
      <c r="AE2353">
        <v>0</v>
      </c>
      <c r="AF2353">
        <v>0</v>
      </c>
      <c r="AG2353">
        <v>6</v>
      </c>
      <c r="AH2353">
        <v>0</v>
      </c>
      <c r="AI2353">
        <v>0</v>
      </c>
      <c r="AJ2353">
        <v>0</v>
      </c>
      <c r="AK2353">
        <v>3</v>
      </c>
      <c r="AL2353">
        <v>0</v>
      </c>
      <c r="AM2353">
        <v>0</v>
      </c>
      <c r="AN2353">
        <v>0</v>
      </c>
      <c r="AO2353">
        <v>3</v>
      </c>
      <c r="AP2353">
        <v>0</v>
      </c>
      <c r="AQ2353">
        <v>0</v>
      </c>
      <c r="AR2353">
        <v>0</v>
      </c>
      <c r="AS2353">
        <v>10</v>
      </c>
      <c r="AT2353">
        <v>0</v>
      </c>
      <c r="AU2353">
        <v>0</v>
      </c>
      <c r="AV2353">
        <v>0</v>
      </c>
      <c r="AW2353">
        <v>10</v>
      </c>
      <c r="AX2353">
        <v>0</v>
      </c>
      <c r="AY2353">
        <v>0</v>
      </c>
      <c r="AZ2353">
        <v>0</v>
      </c>
      <c r="BA2353">
        <v>1</v>
      </c>
      <c r="BB2353">
        <v>0</v>
      </c>
      <c r="BC2353">
        <v>0</v>
      </c>
      <c r="BD2353">
        <v>0</v>
      </c>
      <c r="BE2353">
        <v>1</v>
      </c>
      <c r="BF2353">
        <v>0</v>
      </c>
      <c r="BG2353">
        <v>0</v>
      </c>
      <c r="BH2353">
        <v>0</v>
      </c>
      <c r="BI2353">
        <v>12</v>
      </c>
      <c r="BJ2353">
        <v>0</v>
      </c>
      <c r="BK2353">
        <v>0</v>
      </c>
      <c r="BL2353">
        <v>0</v>
      </c>
      <c r="BM2353">
        <v>12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2</v>
      </c>
      <c r="BZ2353">
        <v>0</v>
      </c>
      <c r="CA2353">
        <v>0</v>
      </c>
      <c r="CB2353">
        <v>0</v>
      </c>
      <c r="CC2353">
        <v>2</v>
      </c>
      <c r="CD2353">
        <v>0</v>
      </c>
      <c r="CE2353">
        <v>0</v>
      </c>
      <c r="CF2353">
        <v>0</v>
      </c>
      <c r="CG2353">
        <v>1</v>
      </c>
      <c r="CH2353">
        <v>0</v>
      </c>
      <c r="CI2353">
        <v>0</v>
      </c>
      <c r="CJ2353">
        <v>0</v>
      </c>
      <c r="CK2353">
        <v>1</v>
      </c>
      <c r="CL2353">
        <v>0</v>
      </c>
      <c r="CM2353">
        <v>0</v>
      </c>
      <c r="CN2353">
        <v>0</v>
      </c>
      <c r="CO2353">
        <v>14</v>
      </c>
      <c r="CP2353">
        <v>0</v>
      </c>
      <c r="CQ2353">
        <v>0</v>
      </c>
      <c r="CR2353">
        <v>0</v>
      </c>
      <c r="CS2353">
        <v>14</v>
      </c>
      <c r="CT2353">
        <v>0</v>
      </c>
      <c r="CU2353">
        <v>0</v>
      </c>
      <c r="CV2353">
        <v>0</v>
      </c>
      <c r="CW2353">
        <v>17</v>
      </c>
      <c r="CX2353">
        <v>0</v>
      </c>
      <c r="CY2353">
        <v>0</v>
      </c>
      <c r="CZ2353">
        <v>0</v>
      </c>
      <c r="DA2353">
        <v>17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22</v>
      </c>
      <c r="DN2353">
        <v>0</v>
      </c>
      <c r="DO2353">
        <v>0</v>
      </c>
      <c r="DP2353">
        <v>0</v>
      </c>
      <c r="DQ2353">
        <v>22</v>
      </c>
      <c r="DR2353">
        <v>0</v>
      </c>
      <c r="DS2353">
        <v>0</v>
      </c>
      <c r="DT2353">
        <v>36</v>
      </c>
      <c r="DU2353">
        <v>6.5000000000000002E-2</v>
      </c>
      <c r="DV2353">
        <v>0</v>
      </c>
      <c r="DW2353">
        <v>0</v>
      </c>
      <c r="DX2353">
        <v>0</v>
      </c>
      <c r="DY2353" s="4">
        <v>47090</v>
      </c>
      <c r="DZ2353" s="3" t="s">
        <v>4398</v>
      </c>
      <c r="EA2353">
        <v>14</v>
      </c>
      <c r="EB2353">
        <v>0</v>
      </c>
      <c r="EC2353">
        <v>88</v>
      </c>
      <c r="ED2353">
        <v>0</v>
      </c>
      <c r="EE2353">
        <v>14</v>
      </c>
      <c r="EF2353">
        <v>88</v>
      </c>
      <c r="EG2353">
        <v>8.8000000000000007</v>
      </c>
      <c r="EH2353">
        <v>1.5899999999999999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53</v>
      </c>
      <c r="C2354" s="3" t="s">
        <v>13</v>
      </c>
      <c r="D2354" s="3" t="s">
        <v>14</v>
      </c>
      <c r="E2354" s="3" t="s">
        <v>1389</v>
      </c>
      <c r="F2354" s="3" t="s">
        <v>1390</v>
      </c>
      <c r="G2354" s="3" t="s">
        <v>1391</v>
      </c>
      <c r="H2354" s="3" t="s">
        <v>1392</v>
      </c>
      <c r="I2354" s="3" t="s">
        <v>1563</v>
      </c>
      <c r="J2354" s="3" t="s">
        <v>1817</v>
      </c>
      <c r="K2354" s="3" t="s">
        <v>1374</v>
      </c>
      <c r="L2354" s="3" t="s">
        <v>1375</v>
      </c>
      <c r="M2354" s="3" t="s">
        <v>555</v>
      </c>
      <c r="N2354" s="3" t="s">
        <v>1363</v>
      </c>
      <c r="O2354">
        <v>2</v>
      </c>
      <c r="P2354" s="3" t="s">
        <v>3116</v>
      </c>
      <c r="Q2354" s="3" t="s">
        <v>3116</v>
      </c>
      <c r="R2354" s="3" t="s">
        <v>3116</v>
      </c>
      <c r="S2354" s="3" t="s">
        <v>996</v>
      </c>
      <c r="T2354" s="3" t="s">
        <v>2242</v>
      </c>
      <c r="U2354" s="3" t="s">
        <v>665</v>
      </c>
      <c r="V2354" s="3" t="s">
        <v>794</v>
      </c>
      <c r="W2354" s="3" t="s">
        <v>801</v>
      </c>
      <c r="X2354" s="3" t="s">
        <v>802</v>
      </c>
      <c r="Y2354" s="3" t="s">
        <v>588</v>
      </c>
      <c r="Z2354" s="3" t="s">
        <v>599</v>
      </c>
      <c r="AA2354" s="3" t="s">
        <v>562</v>
      </c>
      <c r="AB2354">
        <v>0</v>
      </c>
      <c r="AC2354">
        <v>1</v>
      </c>
      <c r="AD2354">
        <v>0</v>
      </c>
      <c r="AE2354">
        <v>0</v>
      </c>
      <c r="AF2354">
        <v>0</v>
      </c>
      <c r="AG2354">
        <v>1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0</v>
      </c>
      <c r="DN2354">
        <v>0</v>
      </c>
      <c r="DO2354">
        <v>0</v>
      </c>
      <c r="DP2354">
        <v>0</v>
      </c>
      <c r="DQ2354">
        <v>0</v>
      </c>
      <c r="DR2354">
        <v>0</v>
      </c>
      <c r="DS2354">
        <v>0</v>
      </c>
      <c r="DT2354">
        <v>1</v>
      </c>
      <c r="DU2354">
        <v>19.75</v>
      </c>
      <c r="DV2354">
        <v>0</v>
      </c>
      <c r="DW2354">
        <v>0</v>
      </c>
      <c r="DX2354">
        <v>0</v>
      </c>
      <c r="DY2354" s="4">
        <v>46386</v>
      </c>
      <c r="DZ2354" s="3" t="s">
        <v>4398</v>
      </c>
      <c r="EA2354">
        <v>1</v>
      </c>
      <c r="EB2354">
        <v>0</v>
      </c>
      <c r="EC2354">
        <v>1</v>
      </c>
      <c r="ED2354">
        <v>0</v>
      </c>
      <c r="EE2354">
        <v>1</v>
      </c>
      <c r="EF2354">
        <v>1</v>
      </c>
      <c r="EG2354">
        <v>1</v>
      </c>
      <c r="EH2354">
        <v>1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53</v>
      </c>
      <c r="C2355" s="3" t="s">
        <v>13</v>
      </c>
      <c r="D2355" s="3" t="s">
        <v>14</v>
      </c>
      <c r="E2355" s="3" t="s">
        <v>1425</v>
      </c>
      <c r="F2355" s="3" t="s">
        <v>1426</v>
      </c>
      <c r="G2355" s="3" t="s">
        <v>1427</v>
      </c>
      <c r="H2355" s="3" t="s">
        <v>1428</v>
      </c>
      <c r="I2355" s="3" t="s">
        <v>505</v>
      </c>
      <c r="J2355" s="3" t="s">
        <v>506</v>
      </c>
      <c r="K2355" s="3" t="s">
        <v>1374</v>
      </c>
      <c r="L2355" s="3" t="s">
        <v>1375</v>
      </c>
      <c r="M2355" s="3" t="s">
        <v>555</v>
      </c>
      <c r="N2355" s="3" t="s">
        <v>1363</v>
      </c>
      <c r="O2355">
        <v>1</v>
      </c>
      <c r="P2355" s="3" t="s">
        <v>3116</v>
      </c>
      <c r="Q2355" s="3" t="s">
        <v>3116</v>
      </c>
      <c r="R2355" s="3" t="s">
        <v>3116</v>
      </c>
      <c r="S2355" s="3" t="s">
        <v>996</v>
      </c>
      <c r="T2355" s="3" t="s">
        <v>2242</v>
      </c>
      <c r="U2355" s="3" t="s">
        <v>665</v>
      </c>
      <c r="V2355" s="3" t="s">
        <v>794</v>
      </c>
      <c r="W2355" s="3" t="s">
        <v>801</v>
      </c>
      <c r="X2355" s="3" t="s">
        <v>802</v>
      </c>
      <c r="Y2355" s="3" t="s">
        <v>588</v>
      </c>
      <c r="Z2355" s="3" t="s">
        <v>599</v>
      </c>
      <c r="AA2355" s="3" t="s">
        <v>56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1</v>
      </c>
      <c r="BZ2355">
        <v>0</v>
      </c>
      <c r="CA2355">
        <v>0</v>
      </c>
      <c r="CB2355">
        <v>0</v>
      </c>
      <c r="CC2355">
        <v>1</v>
      </c>
      <c r="CD2355">
        <v>0</v>
      </c>
      <c r="CE2355">
        <v>0</v>
      </c>
      <c r="CF2355">
        <v>0</v>
      </c>
      <c r="CG2355">
        <v>1</v>
      </c>
      <c r="CH2355">
        <v>0</v>
      </c>
      <c r="CI2355">
        <v>0</v>
      </c>
      <c r="CJ2355">
        <v>0</v>
      </c>
      <c r="CK2355">
        <v>1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1</v>
      </c>
      <c r="DF2355">
        <v>0</v>
      </c>
      <c r="DG2355">
        <v>0</v>
      </c>
      <c r="DH2355">
        <v>0</v>
      </c>
      <c r="DI2355">
        <v>1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1</v>
      </c>
      <c r="DU2355">
        <v>19.75</v>
      </c>
      <c r="DV2355">
        <v>0</v>
      </c>
      <c r="DW2355">
        <v>0</v>
      </c>
      <c r="DX2355">
        <v>0</v>
      </c>
      <c r="DY2355" s="4">
        <v>46019</v>
      </c>
      <c r="DZ2355" s="3" t="s">
        <v>4398</v>
      </c>
      <c r="EA2355">
        <v>1</v>
      </c>
      <c r="EB2355">
        <v>0</v>
      </c>
      <c r="EC2355">
        <v>3</v>
      </c>
      <c r="ED2355">
        <v>0</v>
      </c>
      <c r="EE2355">
        <v>1</v>
      </c>
      <c r="EF2355">
        <v>3</v>
      </c>
      <c r="EG2355">
        <v>1</v>
      </c>
      <c r="EH2355">
        <v>1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53</v>
      </c>
      <c r="C2356" s="3" t="s">
        <v>13</v>
      </c>
      <c r="D2356" s="3" t="s">
        <v>14</v>
      </c>
      <c r="E2356" s="3" t="s">
        <v>1357</v>
      </c>
      <c r="F2356" s="3" t="s">
        <v>1358</v>
      </c>
      <c r="G2356" s="3" t="s">
        <v>1359</v>
      </c>
      <c r="H2356" s="3" t="s">
        <v>1360</v>
      </c>
      <c r="I2356" s="3" t="s">
        <v>108</v>
      </c>
      <c r="J2356" s="3" t="s">
        <v>107</v>
      </c>
      <c r="K2356" s="3" t="s">
        <v>1374</v>
      </c>
      <c r="L2356" s="3" t="s">
        <v>1375</v>
      </c>
      <c r="M2356" s="3" t="s">
        <v>555</v>
      </c>
      <c r="N2356" s="3" t="s">
        <v>1363</v>
      </c>
      <c r="O2356">
        <v>1</v>
      </c>
      <c r="P2356" s="3" t="s">
        <v>3116</v>
      </c>
      <c r="Q2356" s="3" t="s">
        <v>3116</v>
      </c>
      <c r="R2356" s="3" t="s">
        <v>3116</v>
      </c>
      <c r="S2356" s="3" t="s">
        <v>878</v>
      </c>
      <c r="T2356" s="3" t="s">
        <v>2120</v>
      </c>
      <c r="U2356" s="3" t="s">
        <v>572</v>
      </c>
      <c r="V2356" s="3" t="s">
        <v>558</v>
      </c>
      <c r="W2356" s="3" t="s">
        <v>3668</v>
      </c>
      <c r="X2356" s="3" t="s">
        <v>3669</v>
      </c>
      <c r="Y2356" s="3" t="s">
        <v>561</v>
      </c>
      <c r="Z2356" s="3" t="s">
        <v>3281</v>
      </c>
      <c r="AA2356" s="3" t="s">
        <v>562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0</v>
      </c>
      <c r="AV2356">
        <v>0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1</v>
      </c>
      <c r="BK2356">
        <v>0</v>
      </c>
      <c r="BL2356">
        <v>0</v>
      </c>
      <c r="BM2356">
        <v>1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2</v>
      </c>
      <c r="CA2356">
        <v>0</v>
      </c>
      <c r="CB2356">
        <v>0</v>
      </c>
      <c r="CC2356">
        <v>2</v>
      </c>
      <c r="CD2356">
        <v>0</v>
      </c>
      <c r="CE2356">
        <v>0</v>
      </c>
      <c r="CF2356">
        <v>0</v>
      </c>
      <c r="CG2356">
        <v>0</v>
      </c>
      <c r="CH2356">
        <v>1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  <c r="CO2356">
        <v>0</v>
      </c>
      <c r="CP2356">
        <v>1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1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1</v>
      </c>
      <c r="DO2356">
        <v>0</v>
      </c>
      <c r="DP2356">
        <v>0</v>
      </c>
      <c r="DQ2356">
        <v>1</v>
      </c>
      <c r="DR2356">
        <v>0</v>
      </c>
      <c r="DS2356">
        <v>0</v>
      </c>
      <c r="DT2356">
        <v>0</v>
      </c>
      <c r="DU2356">
        <v>6.3379000000000003</v>
      </c>
      <c r="DV2356">
        <v>2</v>
      </c>
      <c r="DW2356">
        <v>0</v>
      </c>
      <c r="DX2356">
        <v>0</v>
      </c>
      <c r="DY2356" s="4">
        <v>46386</v>
      </c>
      <c r="DZ2356" s="3" t="s">
        <v>4398</v>
      </c>
      <c r="EA2356">
        <v>1</v>
      </c>
      <c r="EB2356">
        <v>0</v>
      </c>
      <c r="EC2356">
        <v>8</v>
      </c>
      <c r="ED2356">
        <v>0</v>
      </c>
      <c r="EE2356">
        <v>1</v>
      </c>
      <c r="EF2356">
        <v>8</v>
      </c>
      <c r="EG2356">
        <v>1.142857</v>
      </c>
      <c r="EH2356">
        <v>0.88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53</v>
      </c>
      <c r="C2357" s="3" t="s">
        <v>13</v>
      </c>
      <c r="D2357" s="3" t="s">
        <v>14</v>
      </c>
      <c r="E2357" s="3" t="s">
        <v>1455</v>
      </c>
      <c r="F2357" s="3" t="s">
        <v>1456</v>
      </c>
      <c r="G2357" s="3" t="s">
        <v>1457</v>
      </c>
      <c r="H2357" s="3" t="s">
        <v>1458</v>
      </c>
      <c r="I2357" s="3" t="s">
        <v>54</v>
      </c>
      <c r="J2357" s="3" t="s">
        <v>55</v>
      </c>
      <c r="K2357" s="3" t="s">
        <v>1361</v>
      </c>
      <c r="L2357" s="3" t="s">
        <v>1384</v>
      </c>
      <c r="M2357" s="3" t="s">
        <v>555</v>
      </c>
      <c r="N2357" s="3" t="s">
        <v>1363</v>
      </c>
      <c r="O2357">
        <v>5</v>
      </c>
      <c r="P2357" s="3" t="s">
        <v>3116</v>
      </c>
      <c r="Q2357" s="3" t="s">
        <v>3116</v>
      </c>
      <c r="R2357" s="3" t="s">
        <v>3116</v>
      </c>
      <c r="S2357" s="3" t="s">
        <v>796</v>
      </c>
      <c r="T2357" s="3" t="s">
        <v>2051</v>
      </c>
      <c r="U2357" s="3" t="s">
        <v>665</v>
      </c>
      <c r="V2357" s="3" t="s">
        <v>794</v>
      </c>
      <c r="W2357" s="3" t="s">
        <v>795</v>
      </c>
      <c r="X2357" s="3" t="s">
        <v>795</v>
      </c>
      <c r="Y2357" s="3" t="s">
        <v>561</v>
      </c>
      <c r="Z2357" s="3" t="s">
        <v>3281</v>
      </c>
      <c r="AA2357" s="3" t="s">
        <v>562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1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0</v>
      </c>
      <c r="DO2357">
        <v>0</v>
      </c>
      <c r="DP2357">
        <v>0</v>
      </c>
      <c r="DQ2357">
        <v>0</v>
      </c>
      <c r="DR2357">
        <v>0</v>
      </c>
      <c r="DS2357">
        <v>0</v>
      </c>
      <c r="DT2357">
        <v>1</v>
      </c>
      <c r="DU2357">
        <v>5.4300680000000003</v>
      </c>
      <c r="DV2357">
        <v>0</v>
      </c>
      <c r="DW2357">
        <v>0</v>
      </c>
      <c r="DX2357">
        <v>0</v>
      </c>
      <c r="DY2357" s="4">
        <v>47483</v>
      </c>
      <c r="DZ2357" s="3" t="s">
        <v>4398</v>
      </c>
      <c r="EA2357">
        <v>1</v>
      </c>
      <c r="EB2357">
        <v>0</v>
      </c>
      <c r="EC2357">
        <v>1</v>
      </c>
      <c r="ED2357">
        <v>0</v>
      </c>
      <c r="EE2357">
        <v>1</v>
      </c>
      <c r="EF2357">
        <v>1</v>
      </c>
      <c r="EG2357">
        <v>1</v>
      </c>
      <c r="EH2357">
        <v>1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53</v>
      </c>
      <c r="C2358" s="3" t="s">
        <v>13</v>
      </c>
      <c r="D2358" s="3" t="s">
        <v>14</v>
      </c>
      <c r="E2358" s="3" t="s">
        <v>1494</v>
      </c>
      <c r="F2358" s="3" t="s">
        <v>1495</v>
      </c>
      <c r="G2358" s="3" t="s">
        <v>1496</v>
      </c>
      <c r="H2358" s="3" t="s">
        <v>1497</v>
      </c>
      <c r="I2358" s="3" t="s">
        <v>88</v>
      </c>
      <c r="J2358" s="3" t="s">
        <v>89</v>
      </c>
      <c r="K2358" s="3" t="s">
        <v>1443</v>
      </c>
      <c r="L2358" s="3" t="s">
        <v>1498</v>
      </c>
      <c r="M2358" s="3" t="s">
        <v>555</v>
      </c>
      <c r="N2358" s="3" t="s">
        <v>1499</v>
      </c>
      <c r="O2358">
        <v>5</v>
      </c>
      <c r="P2358" s="3" t="s">
        <v>3116</v>
      </c>
      <c r="Q2358" s="3" t="s">
        <v>3116</v>
      </c>
      <c r="R2358" s="3" t="s">
        <v>3116</v>
      </c>
      <c r="S2358" s="3" t="s">
        <v>4200</v>
      </c>
      <c r="T2358" s="3" t="s">
        <v>4201</v>
      </c>
      <c r="U2358" s="3" t="s">
        <v>665</v>
      </c>
      <c r="V2358" s="3" t="s">
        <v>794</v>
      </c>
      <c r="W2358" s="3" t="s">
        <v>1034</v>
      </c>
      <c r="X2358" s="3" t="s">
        <v>1034</v>
      </c>
      <c r="Y2358" s="3" t="s">
        <v>588</v>
      </c>
      <c r="Z2358" s="3" t="s">
        <v>3280</v>
      </c>
      <c r="AA2358" s="3" t="s">
        <v>562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1</v>
      </c>
      <c r="BZ2358">
        <v>0</v>
      </c>
      <c r="CA2358">
        <v>0</v>
      </c>
      <c r="CB2358">
        <v>0</v>
      </c>
      <c r="CC2358">
        <v>1</v>
      </c>
      <c r="CD2358">
        <v>0</v>
      </c>
      <c r="CE2358">
        <v>0</v>
      </c>
      <c r="CF2358">
        <v>0</v>
      </c>
      <c r="CG2358">
        <v>1</v>
      </c>
      <c r="CH2358">
        <v>0</v>
      </c>
      <c r="CI2358">
        <v>0</v>
      </c>
      <c r="CJ2358">
        <v>0</v>
      </c>
      <c r="CK2358">
        <v>1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1500</v>
      </c>
      <c r="DV2358">
        <v>0</v>
      </c>
      <c r="DW2358">
        <v>0</v>
      </c>
      <c r="DX2358">
        <v>0</v>
      </c>
      <c r="DY2358" s="4">
        <v>47848</v>
      </c>
      <c r="DZ2358" s="3" t="s">
        <v>4398</v>
      </c>
      <c r="EA2358">
        <v>1</v>
      </c>
      <c r="EB2358">
        <v>0</v>
      </c>
      <c r="EC2358">
        <v>2</v>
      </c>
      <c r="ED2358">
        <v>0</v>
      </c>
      <c r="EE2358">
        <v>1</v>
      </c>
      <c r="EF2358">
        <v>2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53</v>
      </c>
      <c r="C2359" s="3" t="s">
        <v>13</v>
      </c>
      <c r="D2359" s="3" t="s">
        <v>14</v>
      </c>
      <c r="E2359" s="3" t="s">
        <v>1455</v>
      </c>
      <c r="F2359" s="3" t="s">
        <v>1456</v>
      </c>
      <c r="G2359" s="3" t="s">
        <v>1457</v>
      </c>
      <c r="H2359" s="3" t="s">
        <v>1458</v>
      </c>
      <c r="I2359" s="3" t="s">
        <v>36</v>
      </c>
      <c r="J2359" s="3" t="s">
        <v>37</v>
      </c>
      <c r="K2359" s="3" t="s">
        <v>1361</v>
      </c>
      <c r="L2359" s="3" t="s">
        <v>1362</v>
      </c>
      <c r="M2359" s="3" t="s">
        <v>555</v>
      </c>
      <c r="N2359" s="3" t="s">
        <v>1363</v>
      </c>
      <c r="O2359">
        <v>2</v>
      </c>
      <c r="P2359" s="3" t="s">
        <v>3116</v>
      </c>
      <c r="Q2359" s="3" t="s">
        <v>3116</v>
      </c>
      <c r="R2359" s="3" t="s">
        <v>3116</v>
      </c>
      <c r="S2359" s="3" t="s">
        <v>1394</v>
      </c>
      <c r="T2359" s="3" t="s">
        <v>2505</v>
      </c>
      <c r="U2359" s="3" t="s">
        <v>665</v>
      </c>
      <c r="V2359" s="3" t="s">
        <v>794</v>
      </c>
      <c r="W2359" s="3" t="s">
        <v>795</v>
      </c>
      <c r="X2359" s="3" t="s">
        <v>795</v>
      </c>
      <c r="Y2359" s="3" t="s">
        <v>561</v>
      </c>
      <c r="Z2359" s="3" t="s">
        <v>3280</v>
      </c>
      <c r="AA2359" s="3" t="s">
        <v>56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1</v>
      </c>
      <c r="AT2359">
        <v>0</v>
      </c>
      <c r="AU2359">
        <v>0</v>
      </c>
      <c r="AV2359">
        <v>0</v>
      </c>
      <c r="AW2359">
        <v>1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3</v>
      </c>
      <c r="CP2359">
        <v>0</v>
      </c>
      <c r="CQ2359">
        <v>0</v>
      </c>
      <c r="CR2359">
        <v>0</v>
      </c>
      <c r="CS2359">
        <v>3</v>
      </c>
      <c r="CT2359">
        <v>0</v>
      </c>
      <c r="CU2359">
        <v>0</v>
      </c>
      <c r="CV2359">
        <v>0</v>
      </c>
      <c r="CW2359">
        <v>2</v>
      </c>
      <c r="CX2359">
        <v>0</v>
      </c>
      <c r="CY2359">
        <v>0</v>
      </c>
      <c r="CZ2359">
        <v>0</v>
      </c>
      <c r="DA2359">
        <v>2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2</v>
      </c>
      <c r="DN2359">
        <v>0</v>
      </c>
      <c r="DO2359">
        <v>0</v>
      </c>
      <c r="DP2359">
        <v>0</v>
      </c>
      <c r="DQ2359">
        <v>2</v>
      </c>
      <c r="DR2359">
        <v>0</v>
      </c>
      <c r="DS2359">
        <v>0</v>
      </c>
      <c r="DT2359">
        <v>5</v>
      </c>
      <c r="DU2359">
        <v>5.25</v>
      </c>
      <c r="DV2359">
        <v>0</v>
      </c>
      <c r="DW2359">
        <v>0</v>
      </c>
      <c r="DX2359">
        <v>0</v>
      </c>
      <c r="DY2359" s="4">
        <v>47514</v>
      </c>
      <c r="DZ2359" s="3" t="s">
        <v>4398</v>
      </c>
      <c r="EA2359">
        <v>3</v>
      </c>
      <c r="EB2359">
        <v>0</v>
      </c>
      <c r="EC2359">
        <v>8</v>
      </c>
      <c r="ED2359">
        <v>0</v>
      </c>
      <c r="EE2359">
        <v>3</v>
      </c>
      <c r="EF2359">
        <v>8</v>
      </c>
      <c r="EG2359">
        <v>2</v>
      </c>
      <c r="EH2359">
        <v>1.5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53</v>
      </c>
      <c r="C2360" s="3" t="s">
        <v>13</v>
      </c>
      <c r="D2360" s="3" t="s">
        <v>14</v>
      </c>
      <c r="E2360" s="3" t="s">
        <v>1425</v>
      </c>
      <c r="F2360" s="3" t="s">
        <v>1426</v>
      </c>
      <c r="G2360" s="3" t="s">
        <v>1427</v>
      </c>
      <c r="H2360" s="3" t="s">
        <v>1428</v>
      </c>
      <c r="I2360" s="3" t="s">
        <v>289</v>
      </c>
      <c r="J2360" s="3" t="s">
        <v>290</v>
      </c>
      <c r="K2360" s="3" t="s">
        <v>1374</v>
      </c>
      <c r="L2360" s="3" t="s">
        <v>1375</v>
      </c>
      <c r="M2360" s="3" t="s">
        <v>555</v>
      </c>
      <c r="N2360" s="3" t="s">
        <v>1363</v>
      </c>
      <c r="O2360">
        <v>1</v>
      </c>
      <c r="P2360" s="3" t="s">
        <v>3116</v>
      </c>
      <c r="Q2360" s="3" t="s">
        <v>3116</v>
      </c>
      <c r="R2360" s="3" t="s">
        <v>3116</v>
      </c>
      <c r="S2360" s="3" t="s">
        <v>1344</v>
      </c>
      <c r="T2360" s="3" t="s">
        <v>3515</v>
      </c>
      <c r="U2360" s="3" t="s">
        <v>611</v>
      </c>
      <c r="V2360" s="3" t="s">
        <v>558</v>
      </c>
      <c r="W2360" s="3" t="s">
        <v>3673</v>
      </c>
      <c r="X2360" s="3" t="s">
        <v>3674</v>
      </c>
      <c r="Y2360" s="3" t="s">
        <v>561</v>
      </c>
      <c r="Z2360" s="3" t="s">
        <v>599</v>
      </c>
      <c r="AA2360" s="3" t="s">
        <v>562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1</v>
      </c>
      <c r="AL2360">
        <v>0</v>
      </c>
      <c r="AM2360">
        <v>0</v>
      </c>
      <c r="AN2360">
        <v>0</v>
      </c>
      <c r="AO2360">
        <v>1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1</v>
      </c>
      <c r="BR2360">
        <v>0</v>
      </c>
      <c r="BS2360">
        <v>0</v>
      </c>
      <c r="BT2360">
        <v>0</v>
      </c>
      <c r="BU2360">
        <v>1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</v>
      </c>
      <c r="DN2360">
        <v>0</v>
      </c>
      <c r="DO2360">
        <v>0</v>
      </c>
      <c r="DP2360">
        <v>0</v>
      </c>
      <c r="DQ2360">
        <v>1</v>
      </c>
      <c r="DR2360">
        <v>0</v>
      </c>
      <c r="DS2360">
        <v>0</v>
      </c>
      <c r="DT2360">
        <v>2</v>
      </c>
      <c r="DU2360">
        <v>5</v>
      </c>
      <c r="DV2360">
        <v>0</v>
      </c>
      <c r="DW2360">
        <v>0</v>
      </c>
      <c r="DX2360">
        <v>0</v>
      </c>
      <c r="DY2360" s="4">
        <v>46293</v>
      </c>
      <c r="DZ2360" s="3" t="s">
        <v>4398</v>
      </c>
      <c r="EA2360">
        <v>1</v>
      </c>
      <c r="EB2360">
        <v>0</v>
      </c>
      <c r="EC2360">
        <v>3</v>
      </c>
      <c r="ED2360">
        <v>0</v>
      </c>
      <c r="EE2360">
        <v>1</v>
      </c>
      <c r="EF2360">
        <v>3</v>
      </c>
      <c r="EG2360">
        <v>1</v>
      </c>
      <c r="EH2360">
        <v>1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53</v>
      </c>
      <c r="C2361" s="3" t="s">
        <v>13</v>
      </c>
      <c r="D2361" s="3" t="s">
        <v>14</v>
      </c>
      <c r="E2361" s="3" t="s">
        <v>1408</v>
      </c>
      <c r="F2361" s="3" t="s">
        <v>1409</v>
      </c>
      <c r="G2361" s="3" t="s">
        <v>1410</v>
      </c>
      <c r="H2361" s="3" t="s">
        <v>1411</v>
      </c>
      <c r="I2361" s="3" t="s">
        <v>82</v>
      </c>
      <c r="J2361" s="3" t="s">
        <v>83</v>
      </c>
      <c r="K2361" s="3" t="s">
        <v>1361</v>
      </c>
      <c r="L2361" s="3" t="s">
        <v>1384</v>
      </c>
      <c r="M2361" s="3" t="s">
        <v>555</v>
      </c>
      <c r="N2361" s="3" t="s">
        <v>1363</v>
      </c>
      <c r="O2361">
        <v>1</v>
      </c>
      <c r="P2361" s="3" t="s">
        <v>3116</v>
      </c>
      <c r="Q2361" s="3" t="s">
        <v>3116</v>
      </c>
      <c r="R2361" s="3" t="s">
        <v>3116</v>
      </c>
      <c r="S2361" s="3" t="s">
        <v>1441</v>
      </c>
      <c r="T2361" s="3" t="s">
        <v>2640</v>
      </c>
      <c r="U2361" s="3" t="s">
        <v>833</v>
      </c>
      <c r="V2361" s="3" t="s">
        <v>794</v>
      </c>
      <c r="W2361" s="3" t="s">
        <v>801</v>
      </c>
      <c r="X2361" s="3" t="s">
        <v>802</v>
      </c>
      <c r="Y2361" s="3" t="s">
        <v>588</v>
      </c>
      <c r="Z2361" s="3" t="s">
        <v>3280</v>
      </c>
      <c r="AA2361" s="3" t="s">
        <v>56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1</v>
      </c>
      <c r="AL2361">
        <v>0</v>
      </c>
      <c r="AM2361">
        <v>0</v>
      </c>
      <c r="AN2361">
        <v>0</v>
      </c>
      <c r="AO2361">
        <v>1</v>
      </c>
      <c r="AP2361">
        <v>0</v>
      </c>
      <c r="AQ2361">
        <v>0</v>
      </c>
      <c r="AR2361">
        <v>0</v>
      </c>
      <c r="AS2361">
        <v>0</v>
      </c>
      <c r="AT2361">
        <v>0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0</v>
      </c>
      <c r="CH2361">
        <v>0</v>
      </c>
      <c r="CI2361">
        <v>0</v>
      </c>
      <c r="CJ2361">
        <v>0</v>
      </c>
      <c r="CK2361">
        <v>0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1</v>
      </c>
      <c r="DU2361">
        <v>187.5</v>
      </c>
      <c r="DV2361">
        <v>0</v>
      </c>
      <c r="DW2361">
        <v>0</v>
      </c>
      <c r="DX2361">
        <v>0</v>
      </c>
      <c r="DY2361" s="4">
        <v>46053</v>
      </c>
      <c r="DZ2361" s="3" t="s">
        <v>4398</v>
      </c>
      <c r="EA2361">
        <v>1</v>
      </c>
      <c r="EB2361">
        <v>0</v>
      </c>
      <c r="EC2361">
        <v>1</v>
      </c>
      <c r="ED2361">
        <v>0</v>
      </c>
      <c r="EE2361">
        <v>1</v>
      </c>
      <c r="EF2361">
        <v>1</v>
      </c>
      <c r="EG2361">
        <v>1</v>
      </c>
      <c r="EH2361">
        <v>1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53</v>
      </c>
      <c r="C2362" s="3" t="s">
        <v>13</v>
      </c>
      <c r="D2362" s="3" t="s">
        <v>14</v>
      </c>
      <c r="E2362" s="3" t="s">
        <v>1455</v>
      </c>
      <c r="F2362" s="3" t="s">
        <v>1456</v>
      </c>
      <c r="G2362" s="3" t="s">
        <v>1457</v>
      </c>
      <c r="H2362" s="3" t="s">
        <v>1458</v>
      </c>
      <c r="I2362" s="3" t="s">
        <v>22</v>
      </c>
      <c r="J2362" s="3" t="s">
        <v>23</v>
      </c>
      <c r="K2362" s="3" t="s">
        <v>1361</v>
      </c>
      <c r="L2362" s="3" t="s">
        <v>1384</v>
      </c>
      <c r="M2362" s="3" t="s">
        <v>555</v>
      </c>
      <c r="N2362" s="3" t="s">
        <v>1363</v>
      </c>
      <c r="O2362">
        <v>5</v>
      </c>
      <c r="P2362" s="3" t="s">
        <v>3116</v>
      </c>
      <c r="Q2362" s="3" t="s">
        <v>3116</v>
      </c>
      <c r="R2362" s="3" t="s">
        <v>3116</v>
      </c>
      <c r="S2362" s="3" t="s">
        <v>3952</v>
      </c>
      <c r="T2362" s="3" t="s">
        <v>3953</v>
      </c>
      <c r="U2362" s="3" t="s">
        <v>665</v>
      </c>
      <c r="V2362" s="3" t="s">
        <v>794</v>
      </c>
      <c r="W2362" s="3" t="s">
        <v>1034</v>
      </c>
      <c r="X2362" s="3" t="s">
        <v>1034</v>
      </c>
      <c r="Y2362" s="3" t="s">
        <v>561</v>
      </c>
      <c r="Z2362" s="3" t="s">
        <v>599</v>
      </c>
      <c r="AA2362" s="3" t="s">
        <v>562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1</v>
      </c>
      <c r="CP2362">
        <v>0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2</v>
      </c>
      <c r="CX2362">
        <v>0</v>
      </c>
      <c r="CY2362">
        <v>0</v>
      </c>
      <c r="CZ2362">
        <v>0</v>
      </c>
      <c r="DA2362">
        <v>2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2</v>
      </c>
      <c r="DU2362">
        <v>56.25</v>
      </c>
      <c r="DV2362">
        <v>0</v>
      </c>
      <c r="DW2362">
        <v>0</v>
      </c>
      <c r="DX2362">
        <v>0</v>
      </c>
      <c r="DY2362" s="4">
        <v>47283</v>
      </c>
      <c r="DZ2362" s="3" t="s">
        <v>4398</v>
      </c>
      <c r="EA2362">
        <v>2</v>
      </c>
      <c r="EB2362">
        <v>0</v>
      </c>
      <c r="EC2362">
        <v>3</v>
      </c>
      <c r="ED2362">
        <v>0</v>
      </c>
      <c r="EE2362">
        <v>2</v>
      </c>
      <c r="EF2362">
        <v>3</v>
      </c>
      <c r="EG2362">
        <v>1.5</v>
      </c>
      <c r="EH2362">
        <v>1.33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53</v>
      </c>
      <c r="C2363" s="3" t="s">
        <v>13</v>
      </c>
      <c r="D2363" s="3" t="s">
        <v>14</v>
      </c>
      <c r="E2363" s="3" t="s">
        <v>1408</v>
      </c>
      <c r="F2363" s="3" t="s">
        <v>1409</v>
      </c>
      <c r="G2363" s="3" t="s">
        <v>1410</v>
      </c>
      <c r="H2363" s="3" t="s">
        <v>1411</v>
      </c>
      <c r="I2363" s="3" t="s">
        <v>501</v>
      </c>
      <c r="J2363" s="3" t="s">
        <v>502</v>
      </c>
      <c r="K2363" s="3" t="s">
        <v>1374</v>
      </c>
      <c r="L2363" s="3" t="s">
        <v>1376</v>
      </c>
      <c r="M2363" s="3" t="s">
        <v>555</v>
      </c>
      <c r="N2363" s="3" t="s">
        <v>1363</v>
      </c>
      <c r="O2363">
        <v>2</v>
      </c>
      <c r="P2363" s="3" t="s">
        <v>3116</v>
      </c>
      <c r="Q2363" s="3" t="s">
        <v>3116</v>
      </c>
      <c r="R2363" s="3" t="s">
        <v>3116</v>
      </c>
      <c r="S2363" s="3" t="s">
        <v>781</v>
      </c>
      <c r="T2363" s="3" t="s">
        <v>2036</v>
      </c>
      <c r="U2363" s="3" t="s">
        <v>572</v>
      </c>
      <c r="V2363" s="3" t="s">
        <v>558</v>
      </c>
      <c r="W2363" s="3" t="s">
        <v>3668</v>
      </c>
      <c r="X2363" s="3" t="s">
        <v>3669</v>
      </c>
      <c r="Y2363" s="3" t="s">
        <v>561</v>
      </c>
      <c r="Z2363" s="3" t="s">
        <v>3281</v>
      </c>
      <c r="AA2363" s="3" t="s">
        <v>562</v>
      </c>
      <c r="AB2363">
        <v>0</v>
      </c>
      <c r="AC2363">
        <v>0</v>
      </c>
      <c r="AD2363">
        <v>5</v>
      </c>
      <c r="AE2363">
        <v>0</v>
      </c>
      <c r="AF2363">
        <v>0</v>
      </c>
      <c r="AG2363">
        <v>5</v>
      </c>
      <c r="AH2363">
        <v>0</v>
      </c>
      <c r="AI2363">
        <v>0</v>
      </c>
      <c r="AJ2363">
        <v>0</v>
      </c>
      <c r="AK2363">
        <v>0</v>
      </c>
      <c r="AL2363">
        <v>1</v>
      </c>
      <c r="AM2363">
        <v>0</v>
      </c>
      <c r="AN2363">
        <v>0</v>
      </c>
      <c r="AO2363">
        <v>1</v>
      </c>
      <c r="AP2363">
        <v>0</v>
      </c>
      <c r="AQ2363">
        <v>0</v>
      </c>
      <c r="AR2363">
        <v>0</v>
      </c>
      <c r="AS2363">
        <v>0</v>
      </c>
      <c r="AT2363">
        <v>4</v>
      </c>
      <c r="AU2363">
        <v>0</v>
      </c>
      <c r="AV2363">
        <v>0</v>
      </c>
      <c r="AW2363">
        <v>4</v>
      </c>
      <c r="AX2363">
        <v>0</v>
      </c>
      <c r="AY2363">
        <v>0</v>
      </c>
      <c r="AZ2363">
        <v>0</v>
      </c>
      <c r="BA2363">
        <v>0</v>
      </c>
      <c r="BB2363">
        <v>3</v>
      </c>
      <c r="BC2363">
        <v>0</v>
      </c>
      <c r="BD2363">
        <v>0</v>
      </c>
      <c r="BE2363">
        <v>3</v>
      </c>
      <c r="BF2363">
        <v>0</v>
      </c>
      <c r="BG2363">
        <v>0</v>
      </c>
      <c r="BH2363">
        <v>0</v>
      </c>
      <c r="BI2363">
        <v>0</v>
      </c>
      <c r="BJ2363">
        <v>3</v>
      </c>
      <c r="BK2363">
        <v>0</v>
      </c>
      <c r="BL2363">
        <v>0</v>
      </c>
      <c r="BM2363">
        <v>3</v>
      </c>
      <c r="BN2363">
        <v>0</v>
      </c>
      <c r="BO2363">
        <v>0</v>
      </c>
      <c r="BP2363">
        <v>0</v>
      </c>
      <c r="BQ2363">
        <v>0</v>
      </c>
      <c r="BR2363">
        <v>2</v>
      </c>
      <c r="BS2363">
        <v>0</v>
      </c>
      <c r="BT2363">
        <v>0</v>
      </c>
      <c r="BU2363">
        <v>2</v>
      </c>
      <c r="BV2363">
        <v>0</v>
      </c>
      <c r="BW2363">
        <v>0</v>
      </c>
      <c r="BX2363">
        <v>0</v>
      </c>
      <c r="BY2363">
        <v>0</v>
      </c>
      <c r="BZ2363">
        <v>1</v>
      </c>
      <c r="CA2363">
        <v>0</v>
      </c>
      <c r="CB2363">
        <v>0</v>
      </c>
      <c r="CC2363">
        <v>1</v>
      </c>
      <c r="CD2363">
        <v>0</v>
      </c>
      <c r="CE2363">
        <v>0</v>
      </c>
      <c r="CF2363">
        <v>0</v>
      </c>
      <c r="CG2363">
        <v>0</v>
      </c>
      <c r="CH2363">
        <v>2</v>
      </c>
      <c r="CI2363">
        <v>0</v>
      </c>
      <c r="CJ2363">
        <v>0</v>
      </c>
      <c r="CK2363">
        <v>2</v>
      </c>
      <c r="CL2363">
        <v>0</v>
      </c>
      <c r="CM2363">
        <v>0</v>
      </c>
      <c r="CN2363">
        <v>0</v>
      </c>
      <c r="CO2363">
        <v>0</v>
      </c>
      <c r="CP2363">
        <v>3</v>
      </c>
      <c r="CQ2363">
        <v>0</v>
      </c>
      <c r="CR2363">
        <v>0</v>
      </c>
      <c r="CS2363">
        <v>3</v>
      </c>
      <c r="CT2363">
        <v>0</v>
      </c>
      <c r="CU2363">
        <v>0</v>
      </c>
      <c r="CV2363">
        <v>0</v>
      </c>
      <c r="CW2363">
        <v>0</v>
      </c>
      <c r="CX2363">
        <v>4</v>
      </c>
      <c r="CY2363">
        <v>0</v>
      </c>
      <c r="CZ2363">
        <v>0</v>
      </c>
      <c r="DA2363">
        <v>4</v>
      </c>
      <c r="DB2363">
        <v>0</v>
      </c>
      <c r="DC2363">
        <v>0</v>
      </c>
      <c r="DD2363">
        <v>0</v>
      </c>
      <c r="DE2363">
        <v>0</v>
      </c>
      <c r="DF2363">
        <v>1</v>
      </c>
      <c r="DG2363">
        <v>0</v>
      </c>
      <c r="DH2363">
        <v>0</v>
      </c>
      <c r="DI2363">
        <v>1</v>
      </c>
      <c r="DJ2363">
        <v>0</v>
      </c>
      <c r="DK2363">
        <v>0</v>
      </c>
      <c r="DL2363">
        <v>0</v>
      </c>
      <c r="DM2363">
        <v>0</v>
      </c>
      <c r="DN2363">
        <v>3</v>
      </c>
      <c r="DO2363">
        <v>0</v>
      </c>
      <c r="DP2363">
        <v>0</v>
      </c>
      <c r="DQ2363">
        <v>3</v>
      </c>
      <c r="DR2363">
        <v>0</v>
      </c>
      <c r="DS2363">
        <v>0</v>
      </c>
      <c r="DT2363">
        <v>4</v>
      </c>
      <c r="DU2363">
        <v>27.37</v>
      </c>
      <c r="DV2363">
        <v>0</v>
      </c>
      <c r="DW2363">
        <v>0</v>
      </c>
      <c r="DX2363">
        <v>0</v>
      </c>
      <c r="DY2363" s="4">
        <v>46109</v>
      </c>
      <c r="DZ2363" s="3" t="s">
        <v>4398</v>
      </c>
      <c r="EA2363">
        <v>1</v>
      </c>
      <c r="EB2363">
        <v>0</v>
      </c>
      <c r="EC2363">
        <v>32</v>
      </c>
      <c r="ED2363">
        <v>0</v>
      </c>
      <c r="EE2363">
        <v>1</v>
      </c>
      <c r="EF2363">
        <v>32</v>
      </c>
      <c r="EG2363">
        <v>2.6666669999999999</v>
      </c>
      <c r="EH2363">
        <v>0.37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53</v>
      </c>
      <c r="C2364" s="3" t="s">
        <v>13</v>
      </c>
      <c r="D2364" s="3" t="s">
        <v>14</v>
      </c>
      <c r="E2364" s="3" t="s">
        <v>1455</v>
      </c>
      <c r="F2364" s="3" t="s">
        <v>1456</v>
      </c>
      <c r="G2364" s="3" t="s">
        <v>1457</v>
      </c>
      <c r="H2364" s="3" t="s">
        <v>1458</v>
      </c>
      <c r="I2364" s="3" t="s">
        <v>22</v>
      </c>
      <c r="J2364" s="3" t="s">
        <v>23</v>
      </c>
      <c r="K2364" s="3" t="s">
        <v>1361</v>
      </c>
      <c r="L2364" s="3" t="s">
        <v>1384</v>
      </c>
      <c r="M2364" s="3" t="s">
        <v>555</v>
      </c>
      <c r="N2364" s="3" t="s">
        <v>1363</v>
      </c>
      <c r="O2364">
        <v>5</v>
      </c>
      <c r="P2364" s="3" t="s">
        <v>3116</v>
      </c>
      <c r="Q2364" s="3" t="s">
        <v>3116</v>
      </c>
      <c r="R2364" s="3" t="s">
        <v>3116</v>
      </c>
      <c r="S2364" s="3" t="s">
        <v>781</v>
      </c>
      <c r="T2364" s="3" t="s">
        <v>2036</v>
      </c>
      <c r="U2364" s="3" t="s">
        <v>572</v>
      </c>
      <c r="V2364" s="3" t="s">
        <v>558</v>
      </c>
      <c r="W2364" s="3" t="s">
        <v>3668</v>
      </c>
      <c r="X2364" s="3" t="s">
        <v>3669</v>
      </c>
      <c r="Y2364" s="3" t="s">
        <v>561</v>
      </c>
      <c r="Z2364" s="3" t="s">
        <v>3281</v>
      </c>
      <c r="AA2364" s="3" t="s">
        <v>562</v>
      </c>
      <c r="AB2364">
        <v>0</v>
      </c>
      <c r="AC2364">
        <v>0</v>
      </c>
      <c r="AD2364">
        <v>41</v>
      </c>
      <c r="AE2364">
        <v>0</v>
      </c>
      <c r="AF2364">
        <v>0</v>
      </c>
      <c r="AG2364">
        <v>41</v>
      </c>
      <c r="AH2364">
        <v>0</v>
      </c>
      <c r="AI2364">
        <v>0</v>
      </c>
      <c r="AJ2364">
        <v>0</v>
      </c>
      <c r="AK2364">
        <v>0</v>
      </c>
      <c r="AL2364">
        <v>50</v>
      </c>
      <c r="AM2364">
        <v>0</v>
      </c>
      <c r="AN2364">
        <v>0</v>
      </c>
      <c r="AO2364">
        <v>50</v>
      </c>
      <c r="AP2364">
        <v>0</v>
      </c>
      <c r="AQ2364">
        <v>0</v>
      </c>
      <c r="AR2364">
        <v>0</v>
      </c>
      <c r="AS2364">
        <v>0</v>
      </c>
      <c r="AT2364">
        <v>52</v>
      </c>
      <c r="AU2364">
        <v>0</v>
      </c>
      <c r="AV2364">
        <v>0</v>
      </c>
      <c r="AW2364">
        <v>52</v>
      </c>
      <c r="AX2364">
        <v>0</v>
      </c>
      <c r="AY2364">
        <v>0</v>
      </c>
      <c r="AZ2364">
        <v>0</v>
      </c>
      <c r="BA2364">
        <v>0</v>
      </c>
      <c r="BB2364">
        <v>45</v>
      </c>
      <c r="BC2364">
        <v>0</v>
      </c>
      <c r="BD2364">
        <v>0</v>
      </c>
      <c r="BE2364">
        <v>45</v>
      </c>
      <c r="BF2364">
        <v>0</v>
      </c>
      <c r="BG2364">
        <v>0</v>
      </c>
      <c r="BH2364">
        <v>0</v>
      </c>
      <c r="BI2364">
        <v>0</v>
      </c>
      <c r="BJ2364">
        <v>99</v>
      </c>
      <c r="BK2364">
        <v>0</v>
      </c>
      <c r="BL2364">
        <v>0</v>
      </c>
      <c r="BM2364">
        <v>99</v>
      </c>
      <c r="BN2364">
        <v>0</v>
      </c>
      <c r="BO2364">
        <v>0</v>
      </c>
      <c r="BP2364">
        <v>0</v>
      </c>
      <c r="BQ2364">
        <v>0</v>
      </c>
      <c r="BR2364">
        <v>61</v>
      </c>
      <c r="BS2364">
        <v>0</v>
      </c>
      <c r="BT2364">
        <v>0</v>
      </c>
      <c r="BU2364">
        <v>61</v>
      </c>
      <c r="BV2364">
        <v>0</v>
      </c>
      <c r="BW2364">
        <v>0</v>
      </c>
      <c r="BX2364">
        <v>0</v>
      </c>
      <c r="BY2364">
        <v>0</v>
      </c>
      <c r="BZ2364">
        <v>43</v>
      </c>
      <c r="CA2364">
        <v>0</v>
      </c>
      <c r="CB2364">
        <v>0</v>
      </c>
      <c r="CC2364">
        <v>43</v>
      </c>
      <c r="CD2364">
        <v>0</v>
      </c>
      <c r="CE2364">
        <v>0</v>
      </c>
      <c r="CF2364">
        <v>0</v>
      </c>
      <c r="CG2364">
        <v>0</v>
      </c>
      <c r="CH2364">
        <v>42</v>
      </c>
      <c r="CI2364">
        <v>0</v>
      </c>
      <c r="CJ2364">
        <v>0</v>
      </c>
      <c r="CK2364">
        <v>42</v>
      </c>
      <c r="CL2364">
        <v>0</v>
      </c>
      <c r="CM2364">
        <v>0</v>
      </c>
      <c r="CN2364">
        <v>0</v>
      </c>
      <c r="CO2364">
        <v>0</v>
      </c>
      <c r="CP2364">
        <v>70</v>
      </c>
      <c r="CQ2364">
        <v>0</v>
      </c>
      <c r="CR2364">
        <v>0</v>
      </c>
      <c r="CS2364">
        <v>70</v>
      </c>
      <c r="CT2364">
        <v>0</v>
      </c>
      <c r="CU2364">
        <v>0</v>
      </c>
      <c r="CV2364">
        <v>0</v>
      </c>
      <c r="CW2364">
        <v>0</v>
      </c>
      <c r="CX2364">
        <v>58</v>
      </c>
      <c r="CY2364">
        <v>0</v>
      </c>
      <c r="CZ2364">
        <v>0</v>
      </c>
      <c r="DA2364">
        <v>58</v>
      </c>
      <c r="DB2364">
        <v>0</v>
      </c>
      <c r="DC2364">
        <v>0</v>
      </c>
      <c r="DD2364">
        <v>0</v>
      </c>
      <c r="DE2364">
        <v>0</v>
      </c>
      <c r="DF2364">
        <v>57</v>
      </c>
      <c r="DG2364">
        <v>0</v>
      </c>
      <c r="DH2364">
        <v>0</v>
      </c>
      <c r="DI2364">
        <v>57</v>
      </c>
      <c r="DJ2364">
        <v>0</v>
      </c>
      <c r="DK2364">
        <v>0</v>
      </c>
      <c r="DL2364">
        <v>0</v>
      </c>
      <c r="DM2364">
        <v>0</v>
      </c>
      <c r="DN2364">
        <v>46</v>
      </c>
      <c r="DO2364">
        <v>0</v>
      </c>
      <c r="DP2364">
        <v>0</v>
      </c>
      <c r="DQ2364">
        <v>46</v>
      </c>
      <c r="DR2364">
        <v>0</v>
      </c>
      <c r="DS2364">
        <v>0</v>
      </c>
      <c r="DT2364">
        <v>123</v>
      </c>
      <c r="DU2364">
        <v>32.526105000000001</v>
      </c>
      <c r="DV2364">
        <v>0</v>
      </c>
      <c r="DW2364">
        <v>0</v>
      </c>
      <c r="DX2364">
        <v>0</v>
      </c>
      <c r="DY2364" s="4">
        <v>46356</v>
      </c>
      <c r="DZ2364" s="3" t="s">
        <v>4398</v>
      </c>
      <c r="EA2364">
        <v>77</v>
      </c>
      <c r="EB2364">
        <v>0</v>
      </c>
      <c r="EC2364">
        <v>664</v>
      </c>
      <c r="ED2364">
        <v>0</v>
      </c>
      <c r="EE2364">
        <v>77</v>
      </c>
      <c r="EF2364">
        <v>664</v>
      </c>
      <c r="EG2364">
        <v>55.333333000000003</v>
      </c>
      <c r="EH2364">
        <v>1.3900000000000001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53</v>
      </c>
      <c r="C2365" s="3" t="s">
        <v>13</v>
      </c>
      <c r="D2365" s="3" t="s">
        <v>14</v>
      </c>
      <c r="E2365" s="3" t="s">
        <v>1408</v>
      </c>
      <c r="F2365" s="3" t="s">
        <v>1409</v>
      </c>
      <c r="G2365" s="3" t="s">
        <v>1410</v>
      </c>
      <c r="H2365" s="3" t="s">
        <v>1411</v>
      </c>
      <c r="I2365" s="3" t="s">
        <v>403</v>
      </c>
      <c r="J2365" s="3" t="s">
        <v>404</v>
      </c>
      <c r="K2365" s="3" t="s">
        <v>1374</v>
      </c>
      <c r="L2365" s="3" t="s">
        <v>1375</v>
      </c>
      <c r="M2365" s="3" t="s">
        <v>555</v>
      </c>
      <c r="N2365" s="3" t="s">
        <v>1363</v>
      </c>
      <c r="O2365">
        <v>1</v>
      </c>
      <c r="P2365" s="3" t="s">
        <v>3116</v>
      </c>
      <c r="Q2365" s="3" t="s">
        <v>3116</v>
      </c>
      <c r="R2365" s="3" t="s">
        <v>3116</v>
      </c>
      <c r="S2365" s="3" t="s">
        <v>781</v>
      </c>
      <c r="T2365" s="3" t="s">
        <v>2036</v>
      </c>
      <c r="U2365" s="3" t="s">
        <v>572</v>
      </c>
      <c r="V2365" s="3" t="s">
        <v>558</v>
      </c>
      <c r="W2365" s="3" t="s">
        <v>3668</v>
      </c>
      <c r="X2365" s="3" t="s">
        <v>3669</v>
      </c>
      <c r="Y2365" s="3" t="s">
        <v>561</v>
      </c>
      <c r="Z2365" s="3" t="s">
        <v>3281</v>
      </c>
      <c r="AA2365" s="3" t="s">
        <v>562</v>
      </c>
      <c r="AB2365">
        <v>0</v>
      </c>
      <c r="AC2365">
        <v>0</v>
      </c>
      <c r="AD2365">
        <v>2</v>
      </c>
      <c r="AE2365">
        <v>0</v>
      </c>
      <c r="AF2365">
        <v>0</v>
      </c>
      <c r="AG2365">
        <v>2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1</v>
      </c>
      <c r="BC2365">
        <v>0</v>
      </c>
      <c r="BD2365">
        <v>0</v>
      </c>
      <c r="BE2365">
        <v>1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2</v>
      </c>
      <c r="DU2365">
        <v>27.37</v>
      </c>
      <c r="DV2365">
        <v>0</v>
      </c>
      <c r="DW2365">
        <v>0</v>
      </c>
      <c r="DX2365">
        <v>0</v>
      </c>
      <c r="DY2365" s="4">
        <v>46170</v>
      </c>
      <c r="DZ2365" s="3" t="s">
        <v>4398</v>
      </c>
      <c r="EA2365">
        <v>2</v>
      </c>
      <c r="EB2365">
        <v>0</v>
      </c>
      <c r="EC2365">
        <v>3</v>
      </c>
      <c r="ED2365">
        <v>0</v>
      </c>
      <c r="EE2365">
        <v>2</v>
      </c>
      <c r="EF2365">
        <v>3</v>
      </c>
      <c r="EG2365">
        <v>1.5</v>
      </c>
      <c r="EH2365">
        <v>1.33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53</v>
      </c>
      <c r="C2366" s="3" t="s">
        <v>13</v>
      </c>
      <c r="D2366" s="3" t="s">
        <v>14</v>
      </c>
      <c r="E2366" s="3" t="s">
        <v>1357</v>
      </c>
      <c r="F2366" s="3" t="s">
        <v>1358</v>
      </c>
      <c r="G2366" s="3" t="s">
        <v>1359</v>
      </c>
      <c r="H2366" s="3" t="s">
        <v>1360</v>
      </c>
      <c r="I2366" s="3" t="s">
        <v>127</v>
      </c>
      <c r="J2366" s="3" t="s">
        <v>128</v>
      </c>
      <c r="K2366" s="3" t="s">
        <v>1374</v>
      </c>
      <c r="L2366" s="3" t="s">
        <v>1376</v>
      </c>
      <c r="M2366" s="3" t="s">
        <v>555</v>
      </c>
      <c r="N2366" s="3" t="s">
        <v>1363</v>
      </c>
      <c r="O2366">
        <v>2</v>
      </c>
      <c r="P2366" s="3" t="s">
        <v>3116</v>
      </c>
      <c r="Q2366" s="3" t="s">
        <v>3116</v>
      </c>
      <c r="R2366" s="3" t="s">
        <v>3116</v>
      </c>
      <c r="S2366" s="3" t="s">
        <v>1175</v>
      </c>
      <c r="T2366" s="3" t="s">
        <v>2201</v>
      </c>
      <c r="U2366" s="3" t="s">
        <v>665</v>
      </c>
      <c r="V2366" s="3" t="s">
        <v>794</v>
      </c>
      <c r="W2366" s="3" t="s">
        <v>795</v>
      </c>
      <c r="X2366" s="3" t="s">
        <v>795</v>
      </c>
      <c r="Y2366" s="3" t="s">
        <v>561</v>
      </c>
      <c r="Z2366" s="3" t="s">
        <v>3280</v>
      </c>
      <c r="AA2366" s="3" t="s">
        <v>562</v>
      </c>
      <c r="AB2366">
        <v>0</v>
      </c>
      <c r="AC2366">
        <v>300</v>
      </c>
      <c r="AD2366">
        <v>0</v>
      </c>
      <c r="AE2366">
        <v>0</v>
      </c>
      <c r="AF2366">
        <v>0</v>
      </c>
      <c r="AG2366">
        <v>300</v>
      </c>
      <c r="AH2366">
        <v>0</v>
      </c>
      <c r="AI2366">
        <v>0</v>
      </c>
      <c r="AJ2366">
        <v>0</v>
      </c>
      <c r="AK2366">
        <v>100</v>
      </c>
      <c r="AL2366">
        <v>0</v>
      </c>
      <c r="AM2366">
        <v>0</v>
      </c>
      <c r="AN2366">
        <v>0</v>
      </c>
      <c r="AO2366">
        <v>100</v>
      </c>
      <c r="AP2366">
        <v>0</v>
      </c>
      <c r="AQ2366">
        <v>0</v>
      </c>
      <c r="AR2366">
        <v>0</v>
      </c>
      <c r="AS2366">
        <v>200</v>
      </c>
      <c r="AT2366">
        <v>0</v>
      </c>
      <c r="AU2366">
        <v>0</v>
      </c>
      <c r="AV2366">
        <v>0</v>
      </c>
      <c r="AW2366">
        <v>200</v>
      </c>
      <c r="AX2366">
        <v>0</v>
      </c>
      <c r="AY2366">
        <v>0</v>
      </c>
      <c r="AZ2366">
        <v>0</v>
      </c>
      <c r="BA2366">
        <v>200</v>
      </c>
      <c r="BB2366">
        <v>0</v>
      </c>
      <c r="BC2366">
        <v>0</v>
      </c>
      <c r="BD2366">
        <v>0</v>
      </c>
      <c r="BE2366">
        <v>200</v>
      </c>
      <c r="BF2366">
        <v>0</v>
      </c>
      <c r="BG2366">
        <v>0</v>
      </c>
      <c r="BH2366">
        <v>0</v>
      </c>
      <c r="BI2366">
        <v>200</v>
      </c>
      <c r="BJ2366">
        <v>0</v>
      </c>
      <c r="BK2366">
        <v>0</v>
      </c>
      <c r="BL2366">
        <v>0</v>
      </c>
      <c r="BM2366">
        <v>200</v>
      </c>
      <c r="BN2366">
        <v>0</v>
      </c>
      <c r="BO2366">
        <v>0</v>
      </c>
      <c r="BP2366">
        <v>0</v>
      </c>
      <c r="BQ2366">
        <v>300</v>
      </c>
      <c r="BR2366">
        <v>0</v>
      </c>
      <c r="BS2366">
        <v>0</v>
      </c>
      <c r="BT2366">
        <v>0</v>
      </c>
      <c r="BU2366">
        <v>300</v>
      </c>
      <c r="BV2366">
        <v>0</v>
      </c>
      <c r="BW2366">
        <v>0</v>
      </c>
      <c r="BX2366">
        <v>0</v>
      </c>
      <c r="BY2366">
        <v>200</v>
      </c>
      <c r="BZ2366">
        <v>0</v>
      </c>
      <c r="CA2366">
        <v>0</v>
      </c>
      <c r="CB2366">
        <v>0</v>
      </c>
      <c r="CC2366">
        <v>200</v>
      </c>
      <c r="CD2366">
        <v>0</v>
      </c>
      <c r="CE2366">
        <v>0</v>
      </c>
      <c r="CF2366">
        <v>0</v>
      </c>
      <c r="CG2366">
        <v>200</v>
      </c>
      <c r="CH2366">
        <v>0</v>
      </c>
      <c r="CI2366">
        <v>0</v>
      </c>
      <c r="CJ2366">
        <v>0</v>
      </c>
      <c r="CK2366">
        <v>200</v>
      </c>
      <c r="CL2366">
        <v>0</v>
      </c>
      <c r="CM2366">
        <v>0</v>
      </c>
      <c r="CN2366">
        <v>0</v>
      </c>
      <c r="CO2366">
        <v>200</v>
      </c>
      <c r="CP2366">
        <v>0</v>
      </c>
      <c r="CQ2366">
        <v>0</v>
      </c>
      <c r="CR2366">
        <v>0</v>
      </c>
      <c r="CS2366">
        <v>200</v>
      </c>
      <c r="CT2366">
        <v>0</v>
      </c>
      <c r="CU2366">
        <v>0</v>
      </c>
      <c r="CV2366">
        <v>0</v>
      </c>
      <c r="CW2366">
        <v>200</v>
      </c>
      <c r="CX2366">
        <v>0</v>
      </c>
      <c r="CY2366">
        <v>0</v>
      </c>
      <c r="CZ2366">
        <v>0</v>
      </c>
      <c r="DA2366">
        <v>200</v>
      </c>
      <c r="DB2366">
        <v>0</v>
      </c>
      <c r="DC2366">
        <v>0</v>
      </c>
      <c r="DD2366">
        <v>0</v>
      </c>
      <c r="DE2366">
        <v>300</v>
      </c>
      <c r="DF2366">
        <v>0</v>
      </c>
      <c r="DG2366">
        <v>0</v>
      </c>
      <c r="DH2366">
        <v>0</v>
      </c>
      <c r="DI2366">
        <v>300</v>
      </c>
      <c r="DJ2366">
        <v>0</v>
      </c>
      <c r="DK2366">
        <v>0</v>
      </c>
      <c r="DL2366">
        <v>0</v>
      </c>
      <c r="DM2366">
        <v>100</v>
      </c>
      <c r="DN2366">
        <v>0</v>
      </c>
      <c r="DO2366">
        <v>0</v>
      </c>
      <c r="DP2366">
        <v>0</v>
      </c>
      <c r="DQ2366">
        <v>100</v>
      </c>
      <c r="DR2366">
        <v>0</v>
      </c>
      <c r="DS2366">
        <v>0</v>
      </c>
      <c r="DT2366">
        <v>500</v>
      </c>
      <c r="DU2366">
        <v>0.19</v>
      </c>
      <c r="DV2366">
        <v>0</v>
      </c>
      <c r="DW2366">
        <v>0</v>
      </c>
      <c r="DX2366">
        <v>0</v>
      </c>
      <c r="DY2366" s="4">
        <v>47118</v>
      </c>
      <c r="DZ2366" s="3" t="s">
        <v>4398</v>
      </c>
      <c r="EA2366">
        <v>400</v>
      </c>
      <c r="EB2366">
        <v>0</v>
      </c>
      <c r="EC2366">
        <v>2500</v>
      </c>
      <c r="ED2366">
        <v>0</v>
      </c>
      <c r="EE2366">
        <v>400</v>
      </c>
      <c r="EF2366">
        <v>2500</v>
      </c>
      <c r="EG2366">
        <v>208.33333300000001</v>
      </c>
      <c r="EH2366">
        <v>1.92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53</v>
      </c>
      <c r="C2367" s="3" t="s">
        <v>13</v>
      </c>
      <c r="D2367" s="3" t="s">
        <v>14</v>
      </c>
      <c r="E2367" s="3" t="s">
        <v>1425</v>
      </c>
      <c r="F2367" s="3" t="s">
        <v>1426</v>
      </c>
      <c r="G2367" s="3" t="s">
        <v>1427</v>
      </c>
      <c r="H2367" s="3" t="s">
        <v>1428</v>
      </c>
      <c r="I2367" s="3" t="s">
        <v>428</v>
      </c>
      <c r="J2367" s="3" t="s">
        <v>429</v>
      </c>
      <c r="K2367" s="3" t="s">
        <v>1374</v>
      </c>
      <c r="L2367" s="3" t="s">
        <v>1375</v>
      </c>
      <c r="M2367" s="3" t="s">
        <v>555</v>
      </c>
      <c r="N2367" s="3" t="s">
        <v>1363</v>
      </c>
      <c r="O2367">
        <v>3</v>
      </c>
      <c r="P2367" s="3" t="s">
        <v>3116</v>
      </c>
      <c r="Q2367" s="3" t="s">
        <v>3116</v>
      </c>
      <c r="R2367" s="3" t="s">
        <v>3116</v>
      </c>
      <c r="S2367" s="3" t="s">
        <v>1369</v>
      </c>
      <c r="T2367" s="3" t="s">
        <v>2555</v>
      </c>
      <c r="U2367" s="3" t="s">
        <v>833</v>
      </c>
      <c r="V2367" s="3" t="s">
        <v>794</v>
      </c>
      <c r="W2367" s="3" t="s">
        <v>801</v>
      </c>
      <c r="X2367" s="3" t="s">
        <v>802</v>
      </c>
      <c r="Y2367" s="3" t="s">
        <v>588</v>
      </c>
      <c r="Z2367" s="3" t="s">
        <v>3281</v>
      </c>
      <c r="AA2367" s="3" t="s">
        <v>562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1</v>
      </c>
      <c r="CY2367">
        <v>0</v>
      </c>
      <c r="CZ2367">
        <v>0</v>
      </c>
      <c r="DA2367">
        <v>1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1</v>
      </c>
      <c r="DU2367">
        <v>2.02</v>
      </c>
      <c r="DV2367">
        <v>0</v>
      </c>
      <c r="DW2367">
        <v>0</v>
      </c>
      <c r="DX2367">
        <v>0</v>
      </c>
      <c r="DY2367" s="4">
        <v>46173</v>
      </c>
      <c r="DZ2367" s="3" t="s">
        <v>4398</v>
      </c>
      <c r="EA2367">
        <v>1</v>
      </c>
      <c r="EB2367">
        <v>0</v>
      </c>
      <c r="EC2367">
        <v>1</v>
      </c>
      <c r="ED2367">
        <v>0</v>
      </c>
      <c r="EE2367">
        <v>1</v>
      </c>
      <c r="EF2367">
        <v>1</v>
      </c>
      <c r="EG2367">
        <v>1</v>
      </c>
      <c r="EH2367">
        <v>1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53</v>
      </c>
      <c r="C2368" s="3" t="s">
        <v>13</v>
      </c>
      <c r="D2368" s="3" t="s">
        <v>14</v>
      </c>
      <c r="E2368" s="3" t="s">
        <v>1408</v>
      </c>
      <c r="F2368" s="3" t="s">
        <v>1409</v>
      </c>
      <c r="G2368" s="3" t="s">
        <v>1410</v>
      </c>
      <c r="H2368" s="3" t="s">
        <v>1411</v>
      </c>
      <c r="I2368" s="3" t="s">
        <v>262</v>
      </c>
      <c r="J2368" s="3" t="s">
        <v>263</v>
      </c>
      <c r="K2368" s="3" t="s">
        <v>1374</v>
      </c>
      <c r="L2368" s="3" t="s">
        <v>1375</v>
      </c>
      <c r="M2368" s="3" t="s">
        <v>555</v>
      </c>
      <c r="N2368" s="3" t="s">
        <v>1363</v>
      </c>
      <c r="O2368">
        <v>2</v>
      </c>
      <c r="P2368" s="3" t="s">
        <v>3116</v>
      </c>
      <c r="Q2368" s="3" t="s">
        <v>3116</v>
      </c>
      <c r="R2368" s="3" t="s">
        <v>3116</v>
      </c>
      <c r="S2368" s="3" t="s">
        <v>1003</v>
      </c>
      <c r="T2368" s="3" t="s">
        <v>2248</v>
      </c>
      <c r="U2368" s="3" t="s">
        <v>572</v>
      </c>
      <c r="V2368" s="3" t="s">
        <v>558</v>
      </c>
      <c r="W2368" s="3" t="s">
        <v>3668</v>
      </c>
      <c r="X2368" s="3" t="s">
        <v>3669</v>
      </c>
      <c r="Y2368" s="3" t="s">
        <v>561</v>
      </c>
      <c r="Z2368" s="3" t="s">
        <v>3281</v>
      </c>
      <c r="AA2368" s="3" t="s">
        <v>562</v>
      </c>
      <c r="AB2368">
        <v>0</v>
      </c>
      <c r="AC2368">
        <v>0</v>
      </c>
      <c r="AD2368">
        <v>1</v>
      </c>
      <c r="AE2368">
        <v>0</v>
      </c>
      <c r="AF2368">
        <v>0</v>
      </c>
      <c r="AG2368">
        <v>1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1</v>
      </c>
      <c r="AU2368">
        <v>0</v>
      </c>
      <c r="AV2368">
        <v>0</v>
      </c>
      <c r="AW2368">
        <v>1</v>
      </c>
      <c r="AX2368">
        <v>0</v>
      </c>
      <c r="AY2368">
        <v>0</v>
      </c>
      <c r="AZ2368">
        <v>0</v>
      </c>
      <c r="BA2368">
        <v>0</v>
      </c>
      <c r="BB2368">
        <v>4</v>
      </c>
      <c r="BC2368">
        <v>0</v>
      </c>
      <c r="BD2368">
        <v>0</v>
      </c>
      <c r="BE2368">
        <v>4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3</v>
      </c>
      <c r="DU2368">
        <v>61.27</v>
      </c>
      <c r="DV2368">
        <v>0</v>
      </c>
      <c r="DW2368">
        <v>0</v>
      </c>
      <c r="DX2368">
        <v>0</v>
      </c>
      <c r="DY2368" s="4">
        <v>46022</v>
      </c>
      <c r="DZ2368" s="3" t="s">
        <v>4398</v>
      </c>
      <c r="EA2368">
        <v>3</v>
      </c>
      <c r="EB2368">
        <v>0</v>
      </c>
      <c r="EC2368">
        <v>6</v>
      </c>
      <c r="ED2368">
        <v>0</v>
      </c>
      <c r="EE2368">
        <v>3</v>
      </c>
      <c r="EF2368">
        <v>6</v>
      </c>
      <c r="EG2368">
        <v>2</v>
      </c>
      <c r="EH2368">
        <v>1.5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53</v>
      </c>
      <c r="C2369" s="3" t="s">
        <v>13</v>
      </c>
      <c r="D2369" s="3" t="s">
        <v>14</v>
      </c>
      <c r="E2369" s="3" t="s">
        <v>1455</v>
      </c>
      <c r="F2369" s="3" t="s">
        <v>1456</v>
      </c>
      <c r="G2369" s="3" t="s">
        <v>1457</v>
      </c>
      <c r="H2369" s="3" t="s">
        <v>1458</v>
      </c>
      <c r="I2369" s="3" t="s">
        <v>22</v>
      </c>
      <c r="J2369" s="3" t="s">
        <v>23</v>
      </c>
      <c r="K2369" s="3" t="s">
        <v>1361</v>
      </c>
      <c r="L2369" s="3" t="s">
        <v>1384</v>
      </c>
      <c r="M2369" s="3" t="s">
        <v>555</v>
      </c>
      <c r="N2369" s="3" t="s">
        <v>1363</v>
      </c>
      <c r="O2369">
        <v>5</v>
      </c>
      <c r="P2369" s="3" t="s">
        <v>3116</v>
      </c>
      <c r="Q2369" s="3" t="s">
        <v>3116</v>
      </c>
      <c r="R2369" s="3" t="s">
        <v>3116</v>
      </c>
      <c r="S2369" s="3" t="s">
        <v>1174</v>
      </c>
      <c r="T2369" s="3" t="s">
        <v>2583</v>
      </c>
      <c r="U2369" s="3" t="s">
        <v>665</v>
      </c>
      <c r="V2369" s="3" t="s">
        <v>794</v>
      </c>
      <c r="W2369" s="3" t="s">
        <v>830</v>
      </c>
      <c r="X2369" s="3" t="s">
        <v>831</v>
      </c>
      <c r="Y2369" s="3" t="s">
        <v>588</v>
      </c>
      <c r="Z2369" s="3" t="s">
        <v>599</v>
      </c>
      <c r="AA2369" s="3" t="s">
        <v>562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2</v>
      </c>
      <c r="CP2369">
        <v>0</v>
      </c>
      <c r="CQ2369">
        <v>0</v>
      </c>
      <c r="CR2369">
        <v>0</v>
      </c>
      <c r="CS2369">
        <v>2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2</v>
      </c>
      <c r="DN2369">
        <v>0</v>
      </c>
      <c r="DO2369">
        <v>0</v>
      </c>
      <c r="DP2369">
        <v>0</v>
      </c>
      <c r="DQ2369">
        <v>2</v>
      </c>
      <c r="DR2369">
        <v>0</v>
      </c>
      <c r="DS2369">
        <v>0</v>
      </c>
      <c r="DT2369">
        <v>4</v>
      </c>
      <c r="DU2369">
        <v>10.375</v>
      </c>
      <c r="DV2369">
        <v>0</v>
      </c>
      <c r="DW2369">
        <v>0</v>
      </c>
      <c r="DX2369">
        <v>0</v>
      </c>
      <c r="DY2369" s="4">
        <v>47848</v>
      </c>
      <c r="DZ2369" s="3" t="s">
        <v>4398</v>
      </c>
      <c r="EA2369">
        <v>2</v>
      </c>
      <c r="EB2369">
        <v>0</v>
      </c>
      <c r="EC2369">
        <v>4</v>
      </c>
      <c r="ED2369">
        <v>0</v>
      </c>
      <c r="EE2369">
        <v>2</v>
      </c>
      <c r="EF2369">
        <v>4</v>
      </c>
      <c r="EG2369">
        <v>2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53</v>
      </c>
      <c r="C2370" s="3" t="s">
        <v>13</v>
      </c>
      <c r="D2370" s="3" t="s">
        <v>14</v>
      </c>
      <c r="E2370" s="3" t="s">
        <v>1425</v>
      </c>
      <c r="F2370" s="3" t="s">
        <v>1426</v>
      </c>
      <c r="G2370" s="3" t="s">
        <v>1427</v>
      </c>
      <c r="H2370" s="3" t="s">
        <v>1428</v>
      </c>
      <c r="I2370" s="3" t="s">
        <v>391</v>
      </c>
      <c r="J2370" s="3" t="s">
        <v>392</v>
      </c>
      <c r="K2370" s="3" t="s">
        <v>1374</v>
      </c>
      <c r="L2370" s="3" t="s">
        <v>1376</v>
      </c>
      <c r="M2370" s="3" t="s">
        <v>555</v>
      </c>
      <c r="N2370" s="3" t="s">
        <v>1363</v>
      </c>
      <c r="O2370">
        <v>1</v>
      </c>
      <c r="P2370" s="3" t="s">
        <v>3116</v>
      </c>
      <c r="Q2370" s="3" t="s">
        <v>3116</v>
      </c>
      <c r="R2370" s="3" t="s">
        <v>3116</v>
      </c>
      <c r="S2370" s="3" t="s">
        <v>3451</v>
      </c>
      <c r="T2370" s="3" t="s">
        <v>3570</v>
      </c>
      <c r="U2370" s="3" t="s">
        <v>665</v>
      </c>
      <c r="V2370" s="3" t="s">
        <v>794</v>
      </c>
      <c r="W2370" s="3" t="s">
        <v>1034</v>
      </c>
      <c r="X2370" s="3" t="s">
        <v>1034</v>
      </c>
      <c r="Y2370" s="3" t="s">
        <v>588</v>
      </c>
      <c r="Z2370" s="3" t="s">
        <v>599</v>
      </c>
      <c r="AA2370" s="3" t="s">
        <v>562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3</v>
      </c>
      <c r="AL2370">
        <v>0</v>
      </c>
      <c r="AM2370">
        <v>0</v>
      </c>
      <c r="AN2370">
        <v>0</v>
      </c>
      <c r="AO2370">
        <v>3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2</v>
      </c>
      <c r="BB2370">
        <v>0</v>
      </c>
      <c r="BC2370">
        <v>0</v>
      </c>
      <c r="BD2370">
        <v>0</v>
      </c>
      <c r="BE2370">
        <v>2</v>
      </c>
      <c r="BF2370">
        <v>0</v>
      </c>
      <c r="BG2370">
        <v>0</v>
      </c>
      <c r="BH2370">
        <v>0</v>
      </c>
      <c r="BI2370">
        <v>6</v>
      </c>
      <c r="BJ2370">
        <v>0</v>
      </c>
      <c r="BK2370">
        <v>0</v>
      </c>
      <c r="BL2370">
        <v>0</v>
      </c>
      <c r="BM2370">
        <v>6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6</v>
      </c>
      <c r="BZ2370">
        <v>0</v>
      </c>
      <c r="CA2370">
        <v>0</v>
      </c>
      <c r="CB2370">
        <v>0</v>
      </c>
      <c r="CC2370">
        <v>6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1</v>
      </c>
      <c r="CX2370">
        <v>0</v>
      </c>
      <c r="CY2370">
        <v>0</v>
      </c>
      <c r="CZ2370">
        <v>0</v>
      </c>
      <c r="DA2370">
        <v>1</v>
      </c>
      <c r="DB2370">
        <v>0</v>
      </c>
      <c r="DC2370">
        <v>0</v>
      </c>
      <c r="DD2370">
        <v>0</v>
      </c>
      <c r="DE2370">
        <v>2</v>
      </c>
      <c r="DF2370">
        <v>0</v>
      </c>
      <c r="DG2370">
        <v>0</v>
      </c>
      <c r="DH2370">
        <v>0</v>
      </c>
      <c r="DI2370">
        <v>2</v>
      </c>
      <c r="DJ2370">
        <v>0</v>
      </c>
      <c r="DK2370">
        <v>0</v>
      </c>
      <c r="DL2370">
        <v>0</v>
      </c>
      <c r="DM2370">
        <v>2</v>
      </c>
      <c r="DN2370">
        <v>0</v>
      </c>
      <c r="DO2370">
        <v>0</v>
      </c>
      <c r="DP2370">
        <v>0</v>
      </c>
      <c r="DQ2370">
        <v>2</v>
      </c>
      <c r="DR2370">
        <v>0</v>
      </c>
      <c r="DS2370">
        <v>0</v>
      </c>
      <c r="DT2370">
        <v>6</v>
      </c>
      <c r="DU2370">
        <v>3.26</v>
      </c>
      <c r="DV2370">
        <v>0</v>
      </c>
      <c r="DW2370">
        <v>0</v>
      </c>
      <c r="DX2370">
        <v>0</v>
      </c>
      <c r="DY2370" s="4">
        <v>46962</v>
      </c>
      <c r="DZ2370" s="3" t="s">
        <v>4398</v>
      </c>
      <c r="EA2370">
        <v>4</v>
      </c>
      <c r="EB2370">
        <v>0</v>
      </c>
      <c r="EC2370">
        <v>22</v>
      </c>
      <c r="ED2370">
        <v>0</v>
      </c>
      <c r="EE2370">
        <v>4</v>
      </c>
      <c r="EF2370">
        <v>22</v>
      </c>
      <c r="EG2370">
        <v>3.1428570000000002</v>
      </c>
      <c r="EH2370">
        <v>1.27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53</v>
      </c>
      <c r="C2371" s="3" t="s">
        <v>13</v>
      </c>
      <c r="D2371" s="3" t="s">
        <v>14</v>
      </c>
      <c r="E2371" s="3" t="s">
        <v>1357</v>
      </c>
      <c r="F2371" s="3" t="s">
        <v>1358</v>
      </c>
      <c r="G2371" s="3" t="s">
        <v>1359</v>
      </c>
      <c r="H2371" s="3" t="s">
        <v>1360</v>
      </c>
      <c r="I2371" s="3" t="s">
        <v>108</v>
      </c>
      <c r="J2371" s="3" t="s">
        <v>107</v>
      </c>
      <c r="K2371" s="3" t="s">
        <v>1374</v>
      </c>
      <c r="L2371" s="3" t="s">
        <v>1375</v>
      </c>
      <c r="M2371" s="3" t="s">
        <v>555</v>
      </c>
      <c r="N2371" s="3" t="s">
        <v>1363</v>
      </c>
      <c r="O2371">
        <v>1</v>
      </c>
      <c r="P2371" s="3" t="s">
        <v>3116</v>
      </c>
      <c r="Q2371" s="3" t="s">
        <v>3116</v>
      </c>
      <c r="R2371" s="3" t="s">
        <v>3116</v>
      </c>
      <c r="S2371" s="3" t="s">
        <v>883</v>
      </c>
      <c r="T2371" s="3" t="s">
        <v>2124</v>
      </c>
      <c r="U2371" s="3" t="s">
        <v>557</v>
      </c>
      <c r="V2371" s="3" t="s">
        <v>558</v>
      </c>
      <c r="W2371" s="3" t="s">
        <v>558</v>
      </c>
      <c r="X2371" s="3" t="s">
        <v>3670</v>
      </c>
      <c r="Y2371" s="3" t="s">
        <v>561</v>
      </c>
      <c r="Z2371" s="3" t="s">
        <v>3281</v>
      </c>
      <c r="AA2371" s="3" t="s">
        <v>562</v>
      </c>
      <c r="AB2371">
        <v>0</v>
      </c>
      <c r="AC2371">
        <v>0</v>
      </c>
      <c r="AD2371">
        <v>2</v>
      </c>
      <c r="AE2371">
        <v>0</v>
      </c>
      <c r="AF2371">
        <v>0</v>
      </c>
      <c r="AG2371">
        <v>2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5</v>
      </c>
      <c r="AU2371">
        <v>0</v>
      </c>
      <c r="AV2371">
        <v>0</v>
      </c>
      <c r="AW2371">
        <v>5</v>
      </c>
      <c r="AX2371">
        <v>0</v>
      </c>
      <c r="AY2371">
        <v>0</v>
      </c>
      <c r="AZ2371">
        <v>0</v>
      </c>
      <c r="BA2371">
        <v>0</v>
      </c>
      <c r="BB2371">
        <v>4</v>
      </c>
      <c r="BC2371">
        <v>0</v>
      </c>
      <c r="BD2371">
        <v>0</v>
      </c>
      <c r="BE2371">
        <v>4</v>
      </c>
      <c r="BF2371">
        <v>0</v>
      </c>
      <c r="BG2371">
        <v>0</v>
      </c>
      <c r="BH2371">
        <v>0</v>
      </c>
      <c r="BI2371">
        <v>0</v>
      </c>
      <c r="BJ2371">
        <v>6</v>
      </c>
      <c r="BK2371">
        <v>0</v>
      </c>
      <c r="BL2371">
        <v>0</v>
      </c>
      <c r="BM2371">
        <v>6</v>
      </c>
      <c r="BN2371">
        <v>0</v>
      </c>
      <c r="BO2371">
        <v>0</v>
      </c>
      <c r="BP2371">
        <v>0</v>
      </c>
      <c r="BQ2371">
        <v>0</v>
      </c>
      <c r="BR2371">
        <v>8</v>
      </c>
      <c r="BS2371">
        <v>0</v>
      </c>
      <c r="BT2371">
        <v>0</v>
      </c>
      <c r="BU2371">
        <v>8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4</v>
      </c>
      <c r="CI2371">
        <v>0</v>
      </c>
      <c r="CJ2371">
        <v>0</v>
      </c>
      <c r="CK2371">
        <v>4</v>
      </c>
      <c r="CL2371">
        <v>0</v>
      </c>
      <c r="CM2371">
        <v>0</v>
      </c>
      <c r="CN2371">
        <v>0</v>
      </c>
      <c r="CO2371">
        <v>0</v>
      </c>
      <c r="CP2371">
        <v>16</v>
      </c>
      <c r="CQ2371">
        <v>0</v>
      </c>
      <c r="CR2371">
        <v>0</v>
      </c>
      <c r="CS2371">
        <v>16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4</v>
      </c>
      <c r="DO2371">
        <v>0</v>
      </c>
      <c r="DP2371">
        <v>0</v>
      </c>
      <c r="DQ2371">
        <v>4</v>
      </c>
      <c r="DR2371">
        <v>0</v>
      </c>
      <c r="DS2371">
        <v>0</v>
      </c>
      <c r="DT2371">
        <v>10</v>
      </c>
      <c r="DU2371">
        <v>1.28</v>
      </c>
      <c r="DV2371">
        <v>0</v>
      </c>
      <c r="DW2371">
        <v>0</v>
      </c>
      <c r="DX2371">
        <v>0</v>
      </c>
      <c r="DY2371" s="4">
        <v>46265</v>
      </c>
      <c r="DZ2371" s="3" t="s">
        <v>4398</v>
      </c>
      <c r="EA2371">
        <v>6</v>
      </c>
      <c r="EB2371">
        <v>0</v>
      </c>
      <c r="EC2371">
        <v>49</v>
      </c>
      <c r="ED2371">
        <v>0</v>
      </c>
      <c r="EE2371">
        <v>6</v>
      </c>
      <c r="EF2371">
        <v>49</v>
      </c>
      <c r="EG2371">
        <v>6.125</v>
      </c>
      <c r="EH2371">
        <v>0.98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53</v>
      </c>
      <c r="C2372" s="3" t="s">
        <v>13</v>
      </c>
      <c r="D2372" s="3" t="s">
        <v>14</v>
      </c>
      <c r="E2372" s="3" t="s">
        <v>1389</v>
      </c>
      <c r="F2372" s="3" t="s">
        <v>1390</v>
      </c>
      <c r="G2372" s="3" t="s">
        <v>1391</v>
      </c>
      <c r="H2372" s="3" t="s">
        <v>1392</v>
      </c>
      <c r="I2372" s="3" t="s">
        <v>74</v>
      </c>
      <c r="J2372" s="3" t="s">
        <v>75</v>
      </c>
      <c r="K2372" s="3" t="s">
        <v>1361</v>
      </c>
      <c r="L2372" s="3" t="s">
        <v>1362</v>
      </c>
      <c r="M2372" s="3" t="s">
        <v>555</v>
      </c>
      <c r="N2372" s="3" t="s">
        <v>1363</v>
      </c>
      <c r="O2372">
        <v>1</v>
      </c>
      <c r="P2372" s="3" t="s">
        <v>3116</v>
      </c>
      <c r="Q2372" s="3" t="s">
        <v>3116</v>
      </c>
      <c r="R2372" s="3" t="s">
        <v>3116</v>
      </c>
      <c r="S2372" s="3" t="s">
        <v>722</v>
      </c>
      <c r="T2372" s="3" t="s">
        <v>1970</v>
      </c>
      <c r="U2372" s="3" t="s">
        <v>572</v>
      </c>
      <c r="V2372" s="3" t="s">
        <v>558</v>
      </c>
      <c r="W2372" s="3" t="s">
        <v>558</v>
      </c>
      <c r="X2372" s="3" t="s">
        <v>3670</v>
      </c>
      <c r="Y2372" s="3" t="s">
        <v>561</v>
      </c>
      <c r="Z2372" s="3" t="s">
        <v>3281</v>
      </c>
      <c r="AA2372" s="3" t="s">
        <v>562</v>
      </c>
      <c r="AB2372">
        <v>0</v>
      </c>
      <c r="AC2372">
        <v>0</v>
      </c>
      <c r="AD2372">
        <v>10</v>
      </c>
      <c r="AE2372">
        <v>0</v>
      </c>
      <c r="AF2372">
        <v>0</v>
      </c>
      <c r="AG2372">
        <v>10</v>
      </c>
      <c r="AH2372">
        <v>0</v>
      </c>
      <c r="AI2372">
        <v>0</v>
      </c>
      <c r="AJ2372">
        <v>0</v>
      </c>
      <c r="AK2372">
        <v>0</v>
      </c>
      <c r="AL2372">
        <v>7</v>
      </c>
      <c r="AM2372">
        <v>0</v>
      </c>
      <c r="AN2372">
        <v>0</v>
      </c>
      <c r="AO2372">
        <v>7</v>
      </c>
      <c r="AP2372">
        <v>0</v>
      </c>
      <c r="AQ2372">
        <v>0</v>
      </c>
      <c r="AR2372">
        <v>0</v>
      </c>
      <c r="AS2372">
        <v>0</v>
      </c>
      <c r="AT2372">
        <v>4</v>
      </c>
      <c r="AU2372">
        <v>0</v>
      </c>
      <c r="AV2372">
        <v>0</v>
      </c>
      <c r="AW2372">
        <v>4</v>
      </c>
      <c r="AX2372">
        <v>0</v>
      </c>
      <c r="AY2372">
        <v>0</v>
      </c>
      <c r="AZ2372">
        <v>0</v>
      </c>
      <c r="BA2372">
        <v>0</v>
      </c>
      <c r="BB2372">
        <v>7</v>
      </c>
      <c r="BC2372">
        <v>0</v>
      </c>
      <c r="BD2372">
        <v>0</v>
      </c>
      <c r="BE2372">
        <v>7</v>
      </c>
      <c r="BF2372">
        <v>0</v>
      </c>
      <c r="BG2372">
        <v>0</v>
      </c>
      <c r="BH2372">
        <v>0</v>
      </c>
      <c r="BI2372">
        <v>0</v>
      </c>
      <c r="BJ2372">
        <v>7</v>
      </c>
      <c r="BK2372">
        <v>0</v>
      </c>
      <c r="BL2372">
        <v>0</v>
      </c>
      <c r="BM2372">
        <v>7</v>
      </c>
      <c r="BN2372">
        <v>0</v>
      </c>
      <c r="BO2372">
        <v>0</v>
      </c>
      <c r="BP2372">
        <v>0</v>
      </c>
      <c r="BQ2372">
        <v>0</v>
      </c>
      <c r="BR2372">
        <v>3</v>
      </c>
      <c r="BS2372">
        <v>0</v>
      </c>
      <c r="BT2372">
        <v>0</v>
      </c>
      <c r="BU2372">
        <v>3</v>
      </c>
      <c r="BV2372">
        <v>0</v>
      </c>
      <c r="BW2372">
        <v>0</v>
      </c>
      <c r="BX2372">
        <v>0</v>
      </c>
      <c r="BY2372">
        <v>0</v>
      </c>
      <c r="BZ2372">
        <v>10</v>
      </c>
      <c r="CA2372">
        <v>0</v>
      </c>
      <c r="CB2372">
        <v>0</v>
      </c>
      <c r="CC2372">
        <v>10</v>
      </c>
      <c r="CD2372">
        <v>0</v>
      </c>
      <c r="CE2372">
        <v>0</v>
      </c>
      <c r="CF2372">
        <v>0</v>
      </c>
      <c r="CG2372">
        <v>0</v>
      </c>
      <c r="CH2372">
        <v>5</v>
      </c>
      <c r="CI2372">
        <v>0</v>
      </c>
      <c r="CJ2372">
        <v>0</v>
      </c>
      <c r="CK2372">
        <v>5</v>
      </c>
      <c r="CL2372">
        <v>0</v>
      </c>
      <c r="CM2372">
        <v>0</v>
      </c>
      <c r="CN2372">
        <v>0</v>
      </c>
      <c r="CO2372">
        <v>0</v>
      </c>
      <c r="CP2372">
        <v>3</v>
      </c>
      <c r="CQ2372">
        <v>0</v>
      </c>
      <c r="CR2372">
        <v>0</v>
      </c>
      <c r="CS2372">
        <v>3</v>
      </c>
      <c r="CT2372">
        <v>0</v>
      </c>
      <c r="CU2372">
        <v>0</v>
      </c>
      <c r="CV2372">
        <v>0</v>
      </c>
      <c r="CW2372">
        <v>0</v>
      </c>
      <c r="CX2372">
        <v>8</v>
      </c>
      <c r="CY2372">
        <v>0</v>
      </c>
      <c r="CZ2372">
        <v>0</v>
      </c>
      <c r="DA2372">
        <v>8</v>
      </c>
      <c r="DB2372">
        <v>0</v>
      </c>
      <c r="DC2372">
        <v>0</v>
      </c>
      <c r="DD2372">
        <v>0</v>
      </c>
      <c r="DE2372">
        <v>0</v>
      </c>
      <c r="DF2372">
        <v>6</v>
      </c>
      <c r="DG2372">
        <v>0</v>
      </c>
      <c r="DH2372">
        <v>0</v>
      </c>
      <c r="DI2372">
        <v>6</v>
      </c>
      <c r="DJ2372">
        <v>0</v>
      </c>
      <c r="DK2372">
        <v>0</v>
      </c>
      <c r="DL2372">
        <v>0</v>
      </c>
      <c r="DM2372">
        <v>0</v>
      </c>
      <c r="DN2372">
        <v>8</v>
      </c>
      <c r="DO2372">
        <v>0</v>
      </c>
      <c r="DP2372">
        <v>0</v>
      </c>
      <c r="DQ2372">
        <v>8</v>
      </c>
      <c r="DR2372">
        <v>0</v>
      </c>
      <c r="DS2372">
        <v>0</v>
      </c>
      <c r="DT2372">
        <v>19</v>
      </c>
      <c r="DU2372">
        <v>3.3065359999999999</v>
      </c>
      <c r="DV2372">
        <v>0</v>
      </c>
      <c r="DW2372">
        <v>0</v>
      </c>
      <c r="DX2372">
        <v>0</v>
      </c>
      <c r="DY2372" s="4">
        <v>46418</v>
      </c>
      <c r="DZ2372" s="3" t="s">
        <v>4398</v>
      </c>
      <c r="EA2372">
        <v>11</v>
      </c>
      <c r="EB2372">
        <v>0</v>
      </c>
      <c r="EC2372">
        <v>78</v>
      </c>
      <c r="ED2372">
        <v>0</v>
      </c>
      <c r="EE2372">
        <v>11</v>
      </c>
      <c r="EF2372">
        <v>78</v>
      </c>
      <c r="EG2372">
        <v>6.5</v>
      </c>
      <c r="EH2372">
        <v>1.69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53</v>
      </c>
      <c r="C2373" s="3" t="s">
        <v>13</v>
      </c>
      <c r="D2373" s="3" t="s">
        <v>14</v>
      </c>
      <c r="E2373" s="3" t="s">
        <v>1455</v>
      </c>
      <c r="F2373" s="3" t="s">
        <v>1456</v>
      </c>
      <c r="G2373" s="3" t="s">
        <v>1457</v>
      </c>
      <c r="H2373" s="3" t="s">
        <v>1458</v>
      </c>
      <c r="I2373" s="3" t="s">
        <v>313</v>
      </c>
      <c r="J2373" s="3" t="s">
        <v>314</v>
      </c>
      <c r="K2373" s="3" t="s">
        <v>1374</v>
      </c>
      <c r="L2373" s="3" t="s">
        <v>1375</v>
      </c>
      <c r="M2373" s="3" t="s">
        <v>555</v>
      </c>
      <c r="N2373" s="3" t="s">
        <v>1363</v>
      </c>
      <c r="O2373">
        <v>5</v>
      </c>
      <c r="P2373" s="3" t="s">
        <v>3116</v>
      </c>
      <c r="Q2373" s="3" t="s">
        <v>3116</v>
      </c>
      <c r="R2373" s="3" t="s">
        <v>3116</v>
      </c>
      <c r="S2373" s="3" t="s">
        <v>952</v>
      </c>
      <c r="T2373" s="3" t="s">
        <v>2194</v>
      </c>
      <c r="U2373" s="3" t="s">
        <v>572</v>
      </c>
      <c r="V2373" s="3" t="s">
        <v>558</v>
      </c>
      <c r="W2373" s="3" t="s">
        <v>3668</v>
      </c>
      <c r="X2373" s="3" t="s">
        <v>3669</v>
      </c>
      <c r="Y2373" s="3" t="s">
        <v>561</v>
      </c>
      <c r="Z2373" s="3" t="s">
        <v>3281</v>
      </c>
      <c r="AA2373" s="3" t="s">
        <v>562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17</v>
      </c>
      <c r="CA2373">
        <v>0</v>
      </c>
      <c r="CB2373">
        <v>0</v>
      </c>
      <c r="CC2373">
        <v>17</v>
      </c>
      <c r="CD2373">
        <v>0</v>
      </c>
      <c r="CE2373">
        <v>0</v>
      </c>
      <c r="CF2373">
        <v>0</v>
      </c>
      <c r="CG2373">
        <v>0</v>
      </c>
      <c r="CH2373">
        <v>18</v>
      </c>
      <c r="CI2373">
        <v>0</v>
      </c>
      <c r="CJ2373">
        <v>0</v>
      </c>
      <c r="CK2373">
        <v>18</v>
      </c>
      <c r="CL2373">
        <v>0</v>
      </c>
      <c r="CM2373">
        <v>0</v>
      </c>
      <c r="CN2373">
        <v>0</v>
      </c>
      <c r="CO2373">
        <v>0</v>
      </c>
      <c r="CP2373">
        <v>15</v>
      </c>
      <c r="CQ2373">
        <v>0</v>
      </c>
      <c r="CR2373">
        <v>0</v>
      </c>
      <c r="CS2373">
        <v>15</v>
      </c>
      <c r="CT2373">
        <v>0</v>
      </c>
      <c r="CU2373">
        <v>0</v>
      </c>
      <c r="CV2373">
        <v>0</v>
      </c>
      <c r="CW2373">
        <v>0</v>
      </c>
      <c r="CX2373">
        <v>19</v>
      </c>
      <c r="CY2373">
        <v>0</v>
      </c>
      <c r="CZ2373">
        <v>0</v>
      </c>
      <c r="DA2373">
        <v>19</v>
      </c>
      <c r="DB2373">
        <v>0</v>
      </c>
      <c r="DC2373">
        <v>0</v>
      </c>
      <c r="DD2373">
        <v>0</v>
      </c>
      <c r="DE2373">
        <v>0</v>
      </c>
      <c r="DF2373">
        <v>0</v>
      </c>
      <c r="DG2373">
        <v>0</v>
      </c>
      <c r="DH2373">
        <v>0</v>
      </c>
      <c r="DI2373">
        <v>0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1</v>
      </c>
      <c r="DU2373">
        <v>20.515875000000001</v>
      </c>
      <c r="DV2373">
        <v>0</v>
      </c>
      <c r="DW2373">
        <v>0</v>
      </c>
      <c r="DX2373">
        <v>0</v>
      </c>
      <c r="DY2373" s="4">
        <v>46053</v>
      </c>
      <c r="DZ2373" s="3" t="s">
        <v>4398</v>
      </c>
      <c r="EA2373">
        <v>1</v>
      </c>
      <c r="EB2373">
        <v>0</v>
      </c>
      <c r="EC2373">
        <v>69</v>
      </c>
      <c r="ED2373">
        <v>0</v>
      </c>
      <c r="EE2373">
        <v>1</v>
      </c>
      <c r="EF2373">
        <v>69</v>
      </c>
      <c r="EG2373">
        <v>17.25</v>
      </c>
      <c r="EH2373">
        <v>0.06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53</v>
      </c>
      <c r="C2374" s="3" t="s">
        <v>13</v>
      </c>
      <c r="D2374" s="3" t="s">
        <v>14</v>
      </c>
      <c r="E2374" s="3" t="s">
        <v>1455</v>
      </c>
      <c r="F2374" s="3" t="s">
        <v>1456</v>
      </c>
      <c r="G2374" s="3" t="s">
        <v>1457</v>
      </c>
      <c r="H2374" s="3" t="s">
        <v>1458</v>
      </c>
      <c r="I2374" s="3" t="s">
        <v>86</v>
      </c>
      <c r="J2374" s="3" t="s">
        <v>87</v>
      </c>
      <c r="K2374" s="3" t="s">
        <v>1361</v>
      </c>
      <c r="L2374" s="3" t="s">
        <v>1384</v>
      </c>
      <c r="M2374" s="3" t="s">
        <v>555</v>
      </c>
      <c r="N2374" s="3" t="s">
        <v>1363</v>
      </c>
      <c r="O2374">
        <v>5</v>
      </c>
      <c r="P2374" s="3" t="s">
        <v>3116</v>
      </c>
      <c r="Q2374" s="3" t="s">
        <v>3116</v>
      </c>
      <c r="R2374" s="3" t="s">
        <v>3116</v>
      </c>
      <c r="S2374" s="3" t="s">
        <v>1118</v>
      </c>
      <c r="T2374" s="3" t="s">
        <v>2513</v>
      </c>
      <c r="U2374" s="3" t="s">
        <v>665</v>
      </c>
      <c r="V2374" s="3" t="s">
        <v>794</v>
      </c>
      <c r="W2374" s="3" t="s">
        <v>795</v>
      </c>
      <c r="X2374" s="3" t="s">
        <v>795</v>
      </c>
      <c r="Y2374" s="3" t="s">
        <v>561</v>
      </c>
      <c r="Z2374" s="3" t="s">
        <v>3280</v>
      </c>
      <c r="AA2374" s="3" t="s">
        <v>562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10</v>
      </c>
      <c r="BB2374">
        <v>0</v>
      </c>
      <c r="BC2374">
        <v>0</v>
      </c>
      <c r="BD2374">
        <v>0</v>
      </c>
      <c r="BE2374">
        <v>10</v>
      </c>
      <c r="BF2374">
        <v>0</v>
      </c>
      <c r="BG2374">
        <v>0</v>
      </c>
      <c r="BH2374">
        <v>0</v>
      </c>
      <c r="BI2374">
        <v>1</v>
      </c>
      <c r="BJ2374">
        <v>0</v>
      </c>
      <c r="BK2374">
        <v>0</v>
      </c>
      <c r="BL2374">
        <v>0</v>
      </c>
      <c r="BM2374">
        <v>1</v>
      </c>
      <c r="BN2374">
        <v>0</v>
      </c>
      <c r="BO2374">
        <v>0</v>
      </c>
      <c r="BP2374">
        <v>0</v>
      </c>
      <c r="BQ2374">
        <v>7</v>
      </c>
      <c r="BR2374">
        <v>0</v>
      </c>
      <c r="BS2374">
        <v>0</v>
      </c>
      <c r="BT2374">
        <v>0</v>
      </c>
      <c r="BU2374">
        <v>7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13</v>
      </c>
      <c r="CW2374">
        <v>0</v>
      </c>
      <c r="CX2374">
        <v>0</v>
      </c>
      <c r="CY2374">
        <v>0</v>
      </c>
      <c r="CZ2374">
        <v>0</v>
      </c>
      <c r="DA2374">
        <v>13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9</v>
      </c>
      <c r="DU2374">
        <v>0.21249999999999999</v>
      </c>
      <c r="DV2374">
        <v>0</v>
      </c>
      <c r="DW2374">
        <v>0</v>
      </c>
      <c r="DX2374">
        <v>0</v>
      </c>
      <c r="DY2374" s="4">
        <v>46813</v>
      </c>
      <c r="DZ2374" s="3" t="s">
        <v>4398</v>
      </c>
      <c r="EA2374">
        <v>9</v>
      </c>
      <c r="EB2374">
        <v>0</v>
      </c>
      <c r="EC2374">
        <v>31</v>
      </c>
      <c r="ED2374">
        <v>0</v>
      </c>
      <c r="EE2374">
        <v>9</v>
      </c>
      <c r="EF2374">
        <v>31</v>
      </c>
      <c r="EG2374">
        <v>7.75</v>
      </c>
      <c r="EH2374">
        <v>1.1599999999999999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53</v>
      </c>
      <c r="C2375" s="3" t="s">
        <v>13</v>
      </c>
      <c r="D2375" s="3" t="s">
        <v>14</v>
      </c>
      <c r="E2375" s="3" t="s">
        <v>1425</v>
      </c>
      <c r="F2375" s="3" t="s">
        <v>1426</v>
      </c>
      <c r="G2375" s="3" t="s">
        <v>1427</v>
      </c>
      <c r="H2375" s="3" t="s">
        <v>1428</v>
      </c>
      <c r="I2375" s="3" t="s">
        <v>34</v>
      </c>
      <c r="J2375" s="3" t="s">
        <v>35</v>
      </c>
      <c r="K2375" s="3" t="s">
        <v>1361</v>
      </c>
      <c r="L2375" s="3" t="s">
        <v>1362</v>
      </c>
      <c r="M2375" s="3" t="s">
        <v>555</v>
      </c>
      <c r="N2375" s="3" t="s">
        <v>1363</v>
      </c>
      <c r="O2375">
        <v>1</v>
      </c>
      <c r="P2375" s="3" t="s">
        <v>3116</v>
      </c>
      <c r="Q2375" s="3" t="s">
        <v>3116</v>
      </c>
      <c r="R2375" s="3" t="s">
        <v>3116</v>
      </c>
      <c r="S2375" s="3" t="s">
        <v>1329</v>
      </c>
      <c r="T2375" s="3" t="s">
        <v>2702</v>
      </c>
      <c r="U2375" s="3" t="s">
        <v>833</v>
      </c>
      <c r="V2375" s="3" t="s">
        <v>794</v>
      </c>
      <c r="W2375" s="3" t="s">
        <v>801</v>
      </c>
      <c r="X2375" s="3" t="s">
        <v>802</v>
      </c>
      <c r="Y2375" s="3" t="s">
        <v>588</v>
      </c>
      <c r="Z2375" s="3" t="s">
        <v>599</v>
      </c>
      <c r="AA2375" s="3" t="s">
        <v>562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1</v>
      </c>
      <c r="BZ2375">
        <v>0</v>
      </c>
      <c r="CA2375">
        <v>0</v>
      </c>
      <c r="CB2375">
        <v>0</v>
      </c>
      <c r="CC2375">
        <v>1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1</v>
      </c>
      <c r="DU2375">
        <v>125</v>
      </c>
      <c r="DV2375">
        <v>0</v>
      </c>
      <c r="DW2375">
        <v>0</v>
      </c>
      <c r="DX2375">
        <v>0</v>
      </c>
      <c r="DY2375" s="4">
        <v>46568</v>
      </c>
      <c r="DZ2375" s="3" t="s">
        <v>4398</v>
      </c>
      <c r="EA2375">
        <v>1</v>
      </c>
      <c r="EB2375">
        <v>0</v>
      </c>
      <c r="EC2375">
        <v>1</v>
      </c>
      <c r="ED2375">
        <v>0</v>
      </c>
      <c r="EE2375">
        <v>1</v>
      </c>
      <c r="EF2375">
        <v>1</v>
      </c>
      <c r="EG2375">
        <v>1</v>
      </c>
      <c r="EH2375">
        <v>1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53</v>
      </c>
      <c r="C2376" s="3" t="s">
        <v>13</v>
      </c>
      <c r="D2376" s="3" t="s">
        <v>14</v>
      </c>
      <c r="E2376" s="3" t="s">
        <v>1408</v>
      </c>
      <c r="F2376" s="3" t="s">
        <v>1409</v>
      </c>
      <c r="G2376" s="3" t="s">
        <v>1410</v>
      </c>
      <c r="H2376" s="3" t="s">
        <v>1411</v>
      </c>
      <c r="I2376" s="3" t="s">
        <v>291</v>
      </c>
      <c r="J2376" s="3" t="s">
        <v>292</v>
      </c>
      <c r="K2376" s="3" t="s">
        <v>1374</v>
      </c>
      <c r="L2376" s="3" t="s">
        <v>1375</v>
      </c>
      <c r="M2376" s="3" t="s">
        <v>555</v>
      </c>
      <c r="N2376" s="3" t="s">
        <v>1363</v>
      </c>
      <c r="O2376">
        <v>2</v>
      </c>
      <c r="P2376" s="3" t="s">
        <v>3116</v>
      </c>
      <c r="Q2376" s="3" t="s">
        <v>3116</v>
      </c>
      <c r="R2376" s="3" t="s">
        <v>3116</v>
      </c>
      <c r="S2376" s="3" t="s">
        <v>1024</v>
      </c>
      <c r="T2376" s="3" t="s">
        <v>2272</v>
      </c>
      <c r="U2376" s="3" t="s">
        <v>557</v>
      </c>
      <c r="V2376" s="3" t="s">
        <v>558</v>
      </c>
      <c r="W2376" s="3" t="s">
        <v>558</v>
      </c>
      <c r="X2376" s="3" t="s">
        <v>3670</v>
      </c>
      <c r="Y2376" s="3" t="s">
        <v>561</v>
      </c>
      <c r="Z2376" s="3" t="s">
        <v>3280</v>
      </c>
      <c r="AA2376" s="3" t="s">
        <v>562</v>
      </c>
      <c r="AB2376">
        <v>0</v>
      </c>
      <c r="AC2376">
        <v>40</v>
      </c>
      <c r="AD2376">
        <v>0</v>
      </c>
      <c r="AE2376">
        <v>0</v>
      </c>
      <c r="AF2376">
        <v>0</v>
      </c>
      <c r="AG2376">
        <v>40</v>
      </c>
      <c r="AH2376">
        <v>0</v>
      </c>
      <c r="AI2376">
        <v>0</v>
      </c>
      <c r="AJ2376">
        <v>104</v>
      </c>
      <c r="AK2376">
        <v>50</v>
      </c>
      <c r="AL2376">
        <v>0</v>
      </c>
      <c r="AM2376">
        <v>0</v>
      </c>
      <c r="AN2376">
        <v>0</v>
      </c>
      <c r="AO2376">
        <v>154</v>
      </c>
      <c r="AP2376">
        <v>0</v>
      </c>
      <c r="AQ2376">
        <v>0</v>
      </c>
      <c r="AR2376">
        <v>0</v>
      </c>
      <c r="AS2376">
        <v>20</v>
      </c>
      <c r="AT2376">
        <v>0</v>
      </c>
      <c r="AU2376">
        <v>0</v>
      </c>
      <c r="AV2376">
        <v>0</v>
      </c>
      <c r="AW2376">
        <v>20</v>
      </c>
      <c r="AX2376">
        <v>0</v>
      </c>
      <c r="AY2376">
        <v>0</v>
      </c>
      <c r="AZ2376">
        <v>0</v>
      </c>
      <c r="BA2376">
        <v>115</v>
      </c>
      <c r="BB2376">
        <v>0</v>
      </c>
      <c r="BC2376">
        <v>0</v>
      </c>
      <c r="BD2376">
        <v>0</v>
      </c>
      <c r="BE2376">
        <v>115</v>
      </c>
      <c r="BF2376">
        <v>0</v>
      </c>
      <c r="BG2376">
        <v>0</v>
      </c>
      <c r="BH2376">
        <v>0</v>
      </c>
      <c r="BI2376">
        <v>45</v>
      </c>
      <c r="BJ2376">
        <v>0</v>
      </c>
      <c r="BK2376">
        <v>0</v>
      </c>
      <c r="BL2376">
        <v>0</v>
      </c>
      <c r="BM2376">
        <v>45</v>
      </c>
      <c r="BN2376">
        <v>0</v>
      </c>
      <c r="BO2376">
        <v>0</v>
      </c>
      <c r="BP2376">
        <v>0</v>
      </c>
      <c r="BQ2376">
        <v>130</v>
      </c>
      <c r="BR2376">
        <v>0</v>
      </c>
      <c r="BS2376">
        <v>0</v>
      </c>
      <c r="BT2376">
        <v>0</v>
      </c>
      <c r="BU2376">
        <v>13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80</v>
      </c>
      <c r="CH2376">
        <v>0</v>
      </c>
      <c r="CI2376">
        <v>0</v>
      </c>
      <c r="CJ2376">
        <v>0</v>
      </c>
      <c r="CK2376">
        <v>80</v>
      </c>
      <c r="CL2376">
        <v>0</v>
      </c>
      <c r="CM2376">
        <v>0</v>
      </c>
      <c r="CN2376">
        <v>0</v>
      </c>
      <c r="CO2376">
        <v>20</v>
      </c>
      <c r="CP2376">
        <v>0</v>
      </c>
      <c r="CQ2376">
        <v>0</v>
      </c>
      <c r="CR2376">
        <v>0</v>
      </c>
      <c r="CS2376">
        <v>20</v>
      </c>
      <c r="CT2376">
        <v>0</v>
      </c>
      <c r="CU2376">
        <v>0</v>
      </c>
      <c r="CV2376">
        <v>0</v>
      </c>
      <c r="CW2376">
        <v>95</v>
      </c>
      <c r="CX2376">
        <v>0</v>
      </c>
      <c r="CY2376">
        <v>0</v>
      </c>
      <c r="CZ2376">
        <v>0</v>
      </c>
      <c r="DA2376">
        <v>95</v>
      </c>
      <c r="DB2376">
        <v>0</v>
      </c>
      <c r="DC2376">
        <v>0</v>
      </c>
      <c r="DD2376">
        <v>0</v>
      </c>
      <c r="DE2376">
        <v>135</v>
      </c>
      <c r="DF2376">
        <v>0</v>
      </c>
      <c r="DG2376">
        <v>0</v>
      </c>
      <c r="DH2376">
        <v>0</v>
      </c>
      <c r="DI2376">
        <v>135</v>
      </c>
      <c r="DJ2376">
        <v>0</v>
      </c>
      <c r="DK2376">
        <v>0</v>
      </c>
      <c r="DL2376">
        <v>0</v>
      </c>
      <c r="DM2376">
        <v>150</v>
      </c>
      <c r="DN2376">
        <v>0</v>
      </c>
      <c r="DO2376">
        <v>0</v>
      </c>
      <c r="DP2376">
        <v>0</v>
      </c>
      <c r="DQ2376">
        <v>150</v>
      </c>
      <c r="DR2376">
        <v>0</v>
      </c>
      <c r="DS2376">
        <v>0</v>
      </c>
      <c r="DT2376">
        <v>160</v>
      </c>
      <c r="DU2376">
        <v>0.11</v>
      </c>
      <c r="DV2376">
        <v>0</v>
      </c>
      <c r="DW2376">
        <v>0</v>
      </c>
      <c r="DX2376">
        <v>0</v>
      </c>
      <c r="DY2376" s="4">
        <v>46446</v>
      </c>
      <c r="DZ2376" s="3" t="s">
        <v>4398</v>
      </c>
      <c r="EA2376">
        <v>10</v>
      </c>
      <c r="EB2376">
        <v>0</v>
      </c>
      <c r="EC2376">
        <v>984</v>
      </c>
      <c r="ED2376">
        <v>0</v>
      </c>
      <c r="EE2376">
        <v>10</v>
      </c>
      <c r="EF2376">
        <v>984</v>
      </c>
      <c r="EG2376">
        <v>89.454544999999996</v>
      </c>
      <c r="EH2376">
        <v>0.11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53</v>
      </c>
      <c r="C2377" s="3" t="s">
        <v>13</v>
      </c>
      <c r="D2377" s="3" t="s">
        <v>14</v>
      </c>
      <c r="E2377" s="3" t="s">
        <v>1389</v>
      </c>
      <c r="F2377" s="3" t="s">
        <v>1390</v>
      </c>
      <c r="G2377" s="3" t="s">
        <v>1391</v>
      </c>
      <c r="H2377" s="3" t="s">
        <v>1392</v>
      </c>
      <c r="I2377" s="3" t="s">
        <v>3310</v>
      </c>
      <c r="J2377" s="3" t="s">
        <v>3311</v>
      </c>
      <c r="K2377" s="3" t="s">
        <v>1443</v>
      </c>
      <c r="L2377" s="3" t="s">
        <v>3312</v>
      </c>
      <c r="M2377" s="3" t="s">
        <v>555</v>
      </c>
      <c r="N2377" s="3" t="s">
        <v>1363</v>
      </c>
      <c r="O2377">
        <v>4</v>
      </c>
      <c r="P2377" s="3" t="s">
        <v>1363</v>
      </c>
      <c r="Q2377" s="3" t="s">
        <v>1363</v>
      </c>
      <c r="R2377" s="3" t="s">
        <v>1363</v>
      </c>
      <c r="S2377" s="3" t="s">
        <v>966</v>
      </c>
      <c r="T2377" s="3" t="s">
        <v>2211</v>
      </c>
      <c r="U2377" s="3" t="s">
        <v>665</v>
      </c>
      <c r="V2377" s="3" t="s">
        <v>794</v>
      </c>
      <c r="W2377" s="3" t="s">
        <v>795</v>
      </c>
      <c r="X2377" s="3" t="s">
        <v>795</v>
      </c>
      <c r="Y2377" s="3" t="s">
        <v>588</v>
      </c>
      <c r="Z2377" s="3" t="s">
        <v>3280</v>
      </c>
      <c r="AA2377" s="3" t="s">
        <v>56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75</v>
      </c>
      <c r="AL2377">
        <v>0</v>
      </c>
      <c r="AM2377">
        <v>0</v>
      </c>
      <c r="AN2377">
        <v>0</v>
      </c>
      <c r="AO2377">
        <v>75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0</v>
      </c>
      <c r="CG2377">
        <v>0</v>
      </c>
      <c r="CH2377">
        <v>0</v>
      </c>
      <c r="CI2377">
        <v>0</v>
      </c>
      <c r="CJ2377">
        <v>0</v>
      </c>
      <c r="CK2377">
        <v>0</v>
      </c>
      <c r="CL2377">
        <v>0</v>
      </c>
      <c r="CM2377">
        <v>0</v>
      </c>
      <c r="CN2377">
        <v>0</v>
      </c>
      <c r="CO2377">
        <v>0</v>
      </c>
      <c r="CP2377">
        <v>0</v>
      </c>
      <c r="CQ2377">
        <v>0</v>
      </c>
      <c r="CR2377">
        <v>0</v>
      </c>
      <c r="CS2377">
        <v>0</v>
      </c>
      <c r="CT2377">
        <v>0</v>
      </c>
      <c r="CU2377">
        <v>0</v>
      </c>
      <c r="CV2377">
        <v>0</v>
      </c>
      <c r="CW2377">
        <v>417</v>
      </c>
      <c r="CX2377">
        <v>0</v>
      </c>
      <c r="CY2377">
        <v>0</v>
      </c>
      <c r="CZ2377">
        <v>0</v>
      </c>
      <c r="DA2377">
        <v>417</v>
      </c>
      <c r="DB2377">
        <v>0</v>
      </c>
      <c r="DC2377">
        <v>0</v>
      </c>
      <c r="DD2377">
        <v>0</v>
      </c>
      <c r="DE2377">
        <v>69</v>
      </c>
      <c r="DF2377">
        <v>0</v>
      </c>
      <c r="DG2377">
        <v>0</v>
      </c>
      <c r="DH2377">
        <v>0</v>
      </c>
      <c r="DI2377">
        <v>69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359</v>
      </c>
      <c r="DU2377">
        <v>11</v>
      </c>
      <c r="DV2377">
        <v>0</v>
      </c>
      <c r="DW2377">
        <v>0</v>
      </c>
      <c r="DX2377">
        <v>0</v>
      </c>
      <c r="DY2377" s="4">
        <v>46721</v>
      </c>
      <c r="DZ2377" s="3" t="s">
        <v>4398</v>
      </c>
      <c r="EA2377">
        <v>359</v>
      </c>
      <c r="EB2377">
        <v>0</v>
      </c>
      <c r="EC2377">
        <v>561</v>
      </c>
      <c r="ED2377">
        <v>0</v>
      </c>
      <c r="EE2377">
        <v>359</v>
      </c>
      <c r="EF2377">
        <v>561</v>
      </c>
      <c r="EG2377">
        <v>187</v>
      </c>
      <c r="EH2377">
        <v>1.92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53</v>
      </c>
      <c r="C2378" s="3" t="s">
        <v>13</v>
      </c>
      <c r="D2378" s="3" t="s">
        <v>14</v>
      </c>
      <c r="E2378" s="3" t="s">
        <v>1389</v>
      </c>
      <c r="F2378" s="3" t="s">
        <v>1390</v>
      </c>
      <c r="G2378" s="3" t="s">
        <v>1391</v>
      </c>
      <c r="H2378" s="3" t="s">
        <v>1392</v>
      </c>
      <c r="I2378" s="3" t="s">
        <v>489</v>
      </c>
      <c r="J2378" s="3" t="s">
        <v>490</v>
      </c>
      <c r="K2378" s="3" t="s">
        <v>1374</v>
      </c>
      <c r="L2378" s="3" t="s">
        <v>1384</v>
      </c>
      <c r="M2378" s="3" t="s">
        <v>555</v>
      </c>
      <c r="N2378" s="3" t="s">
        <v>1363</v>
      </c>
      <c r="O2378">
        <v>2</v>
      </c>
      <c r="P2378" s="3" t="s">
        <v>3116</v>
      </c>
      <c r="Q2378" s="3" t="s">
        <v>3116</v>
      </c>
      <c r="R2378" s="3" t="s">
        <v>3116</v>
      </c>
      <c r="S2378" s="3" t="s">
        <v>3284</v>
      </c>
      <c r="T2378" s="3" t="s">
        <v>3285</v>
      </c>
      <c r="U2378" s="3" t="s">
        <v>572</v>
      </c>
      <c r="V2378" s="3" t="s">
        <v>558</v>
      </c>
      <c r="W2378" s="3" t="s">
        <v>3668</v>
      </c>
      <c r="X2378" s="3" t="s">
        <v>3669</v>
      </c>
      <c r="Y2378" s="3" t="s">
        <v>561</v>
      </c>
      <c r="Z2378" s="3" t="s">
        <v>3281</v>
      </c>
      <c r="AA2378" s="3" t="s">
        <v>562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1</v>
      </c>
      <c r="AU2378">
        <v>0</v>
      </c>
      <c r="AV2378">
        <v>0</v>
      </c>
      <c r="AW2378">
        <v>1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2</v>
      </c>
      <c r="BK2378">
        <v>0</v>
      </c>
      <c r="BL2378">
        <v>0</v>
      </c>
      <c r="BM2378">
        <v>2</v>
      </c>
      <c r="BN2378">
        <v>0</v>
      </c>
      <c r="BO2378">
        <v>0</v>
      </c>
      <c r="BP2378">
        <v>0</v>
      </c>
      <c r="BQ2378">
        <v>0</v>
      </c>
      <c r="BR2378">
        <v>1</v>
      </c>
      <c r="BS2378">
        <v>0</v>
      </c>
      <c r="BT2378">
        <v>0</v>
      </c>
      <c r="BU2378">
        <v>1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2</v>
      </c>
      <c r="DU2378">
        <v>45.906408999999996</v>
      </c>
      <c r="DV2378">
        <v>0</v>
      </c>
      <c r="DW2378">
        <v>0</v>
      </c>
      <c r="DX2378">
        <v>0</v>
      </c>
      <c r="DY2378" s="4">
        <v>46203</v>
      </c>
      <c r="DZ2378" s="3" t="s">
        <v>4398</v>
      </c>
      <c r="EA2378">
        <v>2</v>
      </c>
      <c r="EB2378">
        <v>0</v>
      </c>
      <c r="EC2378">
        <v>4</v>
      </c>
      <c r="ED2378">
        <v>0</v>
      </c>
      <c r="EE2378">
        <v>2</v>
      </c>
      <c r="EF2378">
        <v>4</v>
      </c>
      <c r="EG2378">
        <v>1.3333330000000001</v>
      </c>
      <c r="EH2378">
        <v>1.5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53</v>
      </c>
      <c r="C2379" s="3" t="s">
        <v>13</v>
      </c>
      <c r="D2379" s="3" t="s">
        <v>14</v>
      </c>
      <c r="E2379" s="3" t="s">
        <v>1455</v>
      </c>
      <c r="F2379" s="3" t="s">
        <v>1456</v>
      </c>
      <c r="G2379" s="3" t="s">
        <v>1457</v>
      </c>
      <c r="H2379" s="3" t="s">
        <v>1458</v>
      </c>
      <c r="I2379" s="3" t="s">
        <v>92</v>
      </c>
      <c r="J2379" s="3" t="s">
        <v>93</v>
      </c>
      <c r="K2379" s="3" t="s">
        <v>1374</v>
      </c>
      <c r="L2379" s="3" t="s">
        <v>1375</v>
      </c>
      <c r="M2379" s="3" t="s">
        <v>555</v>
      </c>
      <c r="N2379" s="3" t="s">
        <v>1363</v>
      </c>
      <c r="O2379">
        <v>2</v>
      </c>
      <c r="P2379" s="3" t="s">
        <v>3116</v>
      </c>
      <c r="Q2379" s="3" t="s">
        <v>3116</v>
      </c>
      <c r="R2379" s="3" t="s">
        <v>3116</v>
      </c>
      <c r="S2379" s="3" t="s">
        <v>878</v>
      </c>
      <c r="T2379" s="3" t="s">
        <v>2120</v>
      </c>
      <c r="U2379" s="3" t="s">
        <v>572</v>
      </c>
      <c r="V2379" s="3" t="s">
        <v>558</v>
      </c>
      <c r="W2379" s="3" t="s">
        <v>3668</v>
      </c>
      <c r="X2379" s="3" t="s">
        <v>3669</v>
      </c>
      <c r="Y2379" s="3" t="s">
        <v>561</v>
      </c>
      <c r="Z2379" s="3" t="s">
        <v>3281</v>
      </c>
      <c r="AA2379" s="3" t="s">
        <v>562</v>
      </c>
      <c r="AB2379">
        <v>0</v>
      </c>
      <c r="AC2379">
        <v>0</v>
      </c>
      <c r="AD2379">
        <v>2</v>
      </c>
      <c r="AE2379">
        <v>0</v>
      </c>
      <c r="AF2379">
        <v>0</v>
      </c>
      <c r="AG2379">
        <v>2</v>
      </c>
      <c r="AH2379">
        <v>0</v>
      </c>
      <c r="AI2379">
        <v>0</v>
      </c>
      <c r="AJ2379">
        <v>0</v>
      </c>
      <c r="AK2379">
        <v>0</v>
      </c>
      <c r="AL2379">
        <v>1</v>
      </c>
      <c r="AM2379">
        <v>0</v>
      </c>
      <c r="AN2379">
        <v>0</v>
      </c>
      <c r="AO2379">
        <v>1</v>
      </c>
      <c r="AP2379">
        <v>0</v>
      </c>
      <c r="AQ2379">
        <v>0</v>
      </c>
      <c r="AR2379">
        <v>0</v>
      </c>
      <c r="AS2379">
        <v>0</v>
      </c>
      <c r="AT2379">
        <v>1</v>
      </c>
      <c r="AU2379">
        <v>0</v>
      </c>
      <c r="AV2379">
        <v>0</v>
      </c>
      <c r="AW2379">
        <v>1</v>
      </c>
      <c r="AX2379">
        <v>0</v>
      </c>
      <c r="AY2379">
        <v>0</v>
      </c>
      <c r="AZ2379">
        <v>0</v>
      </c>
      <c r="BA2379">
        <v>0</v>
      </c>
      <c r="BB2379">
        <v>1</v>
      </c>
      <c r="BC2379">
        <v>0</v>
      </c>
      <c r="BD2379">
        <v>0</v>
      </c>
      <c r="BE2379">
        <v>1</v>
      </c>
      <c r="BF2379">
        <v>0</v>
      </c>
      <c r="BG2379">
        <v>0</v>
      </c>
      <c r="BH2379">
        <v>0</v>
      </c>
      <c r="BI2379">
        <v>0</v>
      </c>
      <c r="BJ2379">
        <v>2</v>
      </c>
      <c r="BK2379">
        <v>0</v>
      </c>
      <c r="BL2379">
        <v>0</v>
      </c>
      <c r="BM2379">
        <v>2</v>
      </c>
      <c r="BN2379">
        <v>0</v>
      </c>
      <c r="BO2379">
        <v>0</v>
      </c>
      <c r="BP2379">
        <v>0</v>
      </c>
      <c r="BQ2379">
        <v>0</v>
      </c>
      <c r="BR2379">
        <v>1</v>
      </c>
      <c r="BS2379">
        <v>0</v>
      </c>
      <c r="BT2379">
        <v>0</v>
      </c>
      <c r="BU2379">
        <v>1</v>
      </c>
      <c r="BV2379">
        <v>0</v>
      </c>
      <c r="BW2379">
        <v>0</v>
      </c>
      <c r="BX2379">
        <v>0</v>
      </c>
      <c r="BY2379">
        <v>0</v>
      </c>
      <c r="BZ2379">
        <v>1</v>
      </c>
      <c r="CA2379">
        <v>0</v>
      </c>
      <c r="CB2379">
        <v>0</v>
      </c>
      <c r="CC2379">
        <v>1</v>
      </c>
      <c r="CD2379">
        <v>0</v>
      </c>
      <c r="CE2379">
        <v>0</v>
      </c>
      <c r="CF2379">
        <v>0</v>
      </c>
      <c r="CG2379">
        <v>0</v>
      </c>
      <c r="CH2379">
        <v>5</v>
      </c>
      <c r="CI2379">
        <v>0</v>
      </c>
      <c r="CJ2379">
        <v>0</v>
      </c>
      <c r="CK2379">
        <v>5</v>
      </c>
      <c r="CL2379">
        <v>0</v>
      </c>
      <c r="CM2379">
        <v>0</v>
      </c>
      <c r="CN2379">
        <v>0</v>
      </c>
      <c r="CO2379">
        <v>0</v>
      </c>
      <c r="CP2379">
        <v>1</v>
      </c>
      <c r="CQ2379">
        <v>0</v>
      </c>
      <c r="CR2379">
        <v>0</v>
      </c>
      <c r="CS2379">
        <v>1</v>
      </c>
      <c r="CT2379">
        <v>0</v>
      </c>
      <c r="CU2379">
        <v>0</v>
      </c>
      <c r="CV2379">
        <v>0</v>
      </c>
      <c r="CW2379">
        <v>0</v>
      </c>
      <c r="CX2379">
        <v>1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1</v>
      </c>
      <c r="DO2379">
        <v>0</v>
      </c>
      <c r="DP2379">
        <v>0</v>
      </c>
      <c r="DQ2379">
        <v>1</v>
      </c>
      <c r="DR2379">
        <v>0</v>
      </c>
      <c r="DS2379">
        <v>0</v>
      </c>
      <c r="DT2379">
        <v>2</v>
      </c>
      <c r="DU2379">
        <v>6.35</v>
      </c>
      <c r="DV2379">
        <v>0</v>
      </c>
      <c r="DW2379">
        <v>0</v>
      </c>
      <c r="DX2379">
        <v>0</v>
      </c>
      <c r="DY2379" s="4">
        <v>46384</v>
      </c>
      <c r="DZ2379" s="3" t="s">
        <v>4398</v>
      </c>
      <c r="EA2379">
        <v>1</v>
      </c>
      <c r="EB2379">
        <v>0</v>
      </c>
      <c r="EC2379">
        <v>17</v>
      </c>
      <c r="ED2379">
        <v>0</v>
      </c>
      <c r="EE2379">
        <v>1</v>
      </c>
      <c r="EF2379">
        <v>17</v>
      </c>
      <c r="EG2379">
        <v>1.545455</v>
      </c>
      <c r="EH2379">
        <v>0.65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53</v>
      </c>
      <c r="C2380" s="3" t="s">
        <v>13</v>
      </c>
      <c r="D2380" s="3" t="s">
        <v>14</v>
      </c>
      <c r="E2380" s="3" t="s">
        <v>1425</v>
      </c>
      <c r="F2380" s="3" t="s">
        <v>1426</v>
      </c>
      <c r="G2380" s="3" t="s">
        <v>1427</v>
      </c>
      <c r="H2380" s="3" t="s">
        <v>1428</v>
      </c>
      <c r="I2380" s="3" t="s">
        <v>190</v>
      </c>
      <c r="J2380" s="3" t="s">
        <v>191</v>
      </c>
      <c r="K2380" s="3" t="s">
        <v>1374</v>
      </c>
      <c r="L2380" s="3" t="s">
        <v>1376</v>
      </c>
      <c r="M2380" s="3" t="s">
        <v>555</v>
      </c>
      <c r="N2380" s="3" t="s">
        <v>1363</v>
      </c>
      <c r="O2380">
        <v>1</v>
      </c>
      <c r="P2380" s="3" t="s">
        <v>3116</v>
      </c>
      <c r="Q2380" s="3" t="s">
        <v>3116</v>
      </c>
      <c r="R2380" s="3" t="s">
        <v>3116</v>
      </c>
      <c r="S2380" s="3" t="s">
        <v>996</v>
      </c>
      <c r="T2380" s="3" t="s">
        <v>2242</v>
      </c>
      <c r="U2380" s="3" t="s">
        <v>665</v>
      </c>
      <c r="V2380" s="3" t="s">
        <v>794</v>
      </c>
      <c r="W2380" s="3" t="s">
        <v>801</v>
      </c>
      <c r="X2380" s="3" t="s">
        <v>802</v>
      </c>
      <c r="Y2380" s="3" t="s">
        <v>588</v>
      </c>
      <c r="Z2380" s="3" t="s">
        <v>599</v>
      </c>
      <c r="AA2380" s="3" t="s">
        <v>562</v>
      </c>
      <c r="AB2380">
        <v>0</v>
      </c>
      <c r="AC2380">
        <v>1</v>
      </c>
      <c r="AD2380">
        <v>0</v>
      </c>
      <c r="AE2380">
        <v>0</v>
      </c>
      <c r="AF2380">
        <v>0</v>
      </c>
      <c r="AG2380">
        <v>1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2</v>
      </c>
      <c r="DF2380">
        <v>0</v>
      </c>
      <c r="DG2380">
        <v>0</v>
      </c>
      <c r="DH2380">
        <v>0</v>
      </c>
      <c r="DI2380">
        <v>2</v>
      </c>
      <c r="DJ2380">
        <v>0</v>
      </c>
      <c r="DK2380">
        <v>0</v>
      </c>
      <c r="DL2380">
        <v>0</v>
      </c>
      <c r="DM2380">
        <v>1</v>
      </c>
      <c r="DN2380">
        <v>0</v>
      </c>
      <c r="DO2380">
        <v>0</v>
      </c>
      <c r="DP2380">
        <v>0</v>
      </c>
      <c r="DQ2380">
        <v>1</v>
      </c>
      <c r="DR2380">
        <v>0</v>
      </c>
      <c r="DS2380">
        <v>0</v>
      </c>
      <c r="DT2380">
        <v>2</v>
      </c>
      <c r="DU2380">
        <v>19.75</v>
      </c>
      <c r="DV2380">
        <v>0</v>
      </c>
      <c r="DW2380">
        <v>0</v>
      </c>
      <c r="DX2380">
        <v>0</v>
      </c>
      <c r="DY2380" s="4">
        <v>46019</v>
      </c>
      <c r="DZ2380" s="3" t="s">
        <v>4398</v>
      </c>
      <c r="EA2380">
        <v>1</v>
      </c>
      <c r="EB2380">
        <v>0</v>
      </c>
      <c r="EC2380">
        <v>4</v>
      </c>
      <c r="ED2380">
        <v>0</v>
      </c>
      <c r="EE2380">
        <v>1</v>
      </c>
      <c r="EF2380">
        <v>4</v>
      </c>
      <c r="EG2380">
        <v>1.3333330000000001</v>
      </c>
      <c r="EH2380">
        <v>0.75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53</v>
      </c>
      <c r="C2381" s="3" t="s">
        <v>13</v>
      </c>
      <c r="D2381" s="3" t="s">
        <v>14</v>
      </c>
      <c r="E2381" s="3" t="s">
        <v>1425</v>
      </c>
      <c r="F2381" s="3" t="s">
        <v>1426</v>
      </c>
      <c r="G2381" s="3" t="s">
        <v>1427</v>
      </c>
      <c r="H2381" s="3" t="s">
        <v>1428</v>
      </c>
      <c r="I2381" s="3" t="s">
        <v>4156</v>
      </c>
      <c r="J2381" s="3" t="s">
        <v>4157</v>
      </c>
      <c r="K2381" s="3" t="s">
        <v>1374</v>
      </c>
      <c r="L2381" s="3" t="s">
        <v>1375</v>
      </c>
      <c r="M2381" s="3" t="s">
        <v>555</v>
      </c>
      <c r="N2381" s="3" t="s">
        <v>1363</v>
      </c>
      <c r="O2381">
        <v>1</v>
      </c>
      <c r="P2381" s="3" t="s">
        <v>1363</v>
      </c>
      <c r="Q2381" s="3" t="s">
        <v>1363</v>
      </c>
      <c r="R2381" s="3" t="s">
        <v>1363</v>
      </c>
      <c r="S2381" s="3" t="s">
        <v>1024</v>
      </c>
      <c r="T2381" s="3" t="s">
        <v>2272</v>
      </c>
      <c r="U2381" s="3" t="s">
        <v>557</v>
      </c>
      <c r="V2381" s="3" t="s">
        <v>558</v>
      </c>
      <c r="W2381" s="3" t="s">
        <v>558</v>
      </c>
      <c r="X2381" s="3" t="s">
        <v>3670</v>
      </c>
      <c r="Y2381" s="3" t="s">
        <v>561</v>
      </c>
      <c r="Z2381" s="3" t="s">
        <v>3280</v>
      </c>
      <c r="AA2381" s="3" t="s">
        <v>56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14</v>
      </c>
      <c r="BZ2381">
        <v>0</v>
      </c>
      <c r="CA2381">
        <v>0</v>
      </c>
      <c r="CB2381">
        <v>0</v>
      </c>
      <c r="CC2381">
        <v>14</v>
      </c>
      <c r="CD2381">
        <v>0</v>
      </c>
      <c r="CE2381">
        <v>0</v>
      </c>
      <c r="CF2381">
        <v>0</v>
      </c>
      <c r="CG2381">
        <v>90</v>
      </c>
      <c r="CH2381">
        <v>0</v>
      </c>
      <c r="CI2381">
        <v>0</v>
      </c>
      <c r="CJ2381">
        <v>0</v>
      </c>
      <c r="CK2381">
        <v>90</v>
      </c>
      <c r="CL2381">
        <v>0</v>
      </c>
      <c r="CM2381">
        <v>0</v>
      </c>
      <c r="CN2381">
        <v>0</v>
      </c>
      <c r="CO2381">
        <v>10</v>
      </c>
      <c r="CP2381">
        <v>0</v>
      </c>
      <c r="CQ2381">
        <v>0</v>
      </c>
      <c r="CR2381">
        <v>0</v>
      </c>
      <c r="CS2381">
        <v>10</v>
      </c>
      <c r="CT2381">
        <v>0</v>
      </c>
      <c r="CU2381">
        <v>0</v>
      </c>
      <c r="CV2381">
        <v>0</v>
      </c>
      <c r="CW2381">
        <v>52</v>
      </c>
      <c r="CX2381">
        <v>0</v>
      </c>
      <c r="CY2381">
        <v>0</v>
      </c>
      <c r="CZ2381">
        <v>0</v>
      </c>
      <c r="DA2381">
        <v>52</v>
      </c>
      <c r="DB2381">
        <v>0</v>
      </c>
      <c r="DC2381">
        <v>0</v>
      </c>
      <c r="DD2381">
        <v>0</v>
      </c>
      <c r="DE2381">
        <v>25</v>
      </c>
      <c r="DF2381">
        <v>0</v>
      </c>
      <c r="DG2381">
        <v>0</v>
      </c>
      <c r="DH2381">
        <v>0</v>
      </c>
      <c r="DI2381">
        <v>25</v>
      </c>
      <c r="DJ2381">
        <v>0</v>
      </c>
      <c r="DK2381">
        <v>0</v>
      </c>
      <c r="DL2381">
        <v>0</v>
      </c>
      <c r="DM2381">
        <v>160</v>
      </c>
      <c r="DN2381">
        <v>0</v>
      </c>
      <c r="DO2381">
        <v>0</v>
      </c>
      <c r="DP2381">
        <v>0</v>
      </c>
      <c r="DQ2381">
        <v>160</v>
      </c>
      <c r="DR2381">
        <v>0</v>
      </c>
      <c r="DS2381">
        <v>0</v>
      </c>
      <c r="DT2381">
        <v>239</v>
      </c>
      <c r="DU2381">
        <v>0.11</v>
      </c>
      <c r="DV2381">
        <v>0</v>
      </c>
      <c r="DW2381">
        <v>0</v>
      </c>
      <c r="DX2381">
        <v>0</v>
      </c>
      <c r="DY2381" s="4">
        <v>46446</v>
      </c>
      <c r="DZ2381" s="3" t="s">
        <v>4398</v>
      </c>
      <c r="EA2381">
        <v>79</v>
      </c>
      <c r="EB2381">
        <v>0</v>
      </c>
      <c r="EC2381">
        <v>351</v>
      </c>
      <c r="ED2381">
        <v>0</v>
      </c>
      <c r="EE2381">
        <v>79</v>
      </c>
      <c r="EF2381">
        <v>351</v>
      </c>
      <c r="EG2381">
        <v>58.5</v>
      </c>
      <c r="EH2381">
        <v>1.35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53</v>
      </c>
      <c r="C2382" s="3" t="s">
        <v>13</v>
      </c>
      <c r="D2382" s="3" t="s">
        <v>14</v>
      </c>
      <c r="E2382" s="3" t="s">
        <v>1425</v>
      </c>
      <c r="F2382" s="3" t="s">
        <v>1426</v>
      </c>
      <c r="G2382" s="3" t="s">
        <v>1427</v>
      </c>
      <c r="H2382" s="3" t="s">
        <v>1428</v>
      </c>
      <c r="I2382" s="3" t="s">
        <v>30</v>
      </c>
      <c r="J2382" s="3" t="s">
        <v>31</v>
      </c>
      <c r="K2382" s="3" t="s">
        <v>1361</v>
      </c>
      <c r="L2382" s="3" t="s">
        <v>1362</v>
      </c>
      <c r="M2382" s="3" t="s">
        <v>555</v>
      </c>
      <c r="N2382" s="3" t="s">
        <v>1363</v>
      </c>
      <c r="O2382">
        <v>3</v>
      </c>
      <c r="P2382" s="3" t="s">
        <v>3116</v>
      </c>
      <c r="Q2382" s="3" t="s">
        <v>3116</v>
      </c>
      <c r="R2382" s="3" t="s">
        <v>3116</v>
      </c>
      <c r="S2382" s="3" t="s">
        <v>1204</v>
      </c>
      <c r="T2382" s="3" t="s">
        <v>2395</v>
      </c>
      <c r="U2382" s="3" t="s">
        <v>665</v>
      </c>
      <c r="V2382" s="3" t="s">
        <v>794</v>
      </c>
      <c r="W2382" s="3" t="s">
        <v>830</v>
      </c>
      <c r="X2382" s="3" t="s">
        <v>831</v>
      </c>
      <c r="Y2382" s="3" t="s">
        <v>588</v>
      </c>
      <c r="Z2382" s="3" t="s">
        <v>599</v>
      </c>
      <c r="AA2382" s="3" t="s">
        <v>562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16</v>
      </c>
      <c r="DF2382">
        <v>0</v>
      </c>
      <c r="DG2382">
        <v>0</v>
      </c>
      <c r="DH2382">
        <v>0</v>
      </c>
      <c r="DI2382">
        <v>16</v>
      </c>
      <c r="DJ2382">
        <v>0</v>
      </c>
      <c r="DK2382">
        <v>0</v>
      </c>
      <c r="DL2382">
        <v>0</v>
      </c>
      <c r="DM2382">
        <v>0</v>
      </c>
      <c r="DN2382">
        <v>0</v>
      </c>
      <c r="DO2382">
        <v>0</v>
      </c>
      <c r="DP2382">
        <v>0</v>
      </c>
      <c r="DQ2382">
        <v>0</v>
      </c>
      <c r="DR2382">
        <v>0</v>
      </c>
      <c r="DS2382">
        <v>0</v>
      </c>
      <c r="DT2382">
        <v>8</v>
      </c>
      <c r="DU2382">
        <v>47.875</v>
      </c>
      <c r="DV2382">
        <v>0</v>
      </c>
      <c r="DW2382">
        <v>0</v>
      </c>
      <c r="DX2382">
        <v>0</v>
      </c>
      <c r="DY2382" s="4">
        <v>46112</v>
      </c>
      <c r="DZ2382" s="3" t="s">
        <v>4398</v>
      </c>
      <c r="EA2382">
        <v>8</v>
      </c>
      <c r="EB2382">
        <v>0</v>
      </c>
      <c r="EC2382">
        <v>16</v>
      </c>
      <c r="ED2382">
        <v>0</v>
      </c>
      <c r="EE2382">
        <v>8</v>
      </c>
      <c r="EF2382">
        <v>16</v>
      </c>
      <c r="EG2382">
        <v>16</v>
      </c>
      <c r="EH2382">
        <v>0.5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53</v>
      </c>
      <c r="C2383" s="3" t="s">
        <v>13</v>
      </c>
      <c r="D2383" s="3" t="s">
        <v>14</v>
      </c>
      <c r="E2383" s="3" t="s">
        <v>1389</v>
      </c>
      <c r="F2383" s="3" t="s">
        <v>1390</v>
      </c>
      <c r="G2383" s="3" t="s">
        <v>1391</v>
      </c>
      <c r="H2383" s="3" t="s">
        <v>1392</v>
      </c>
      <c r="I2383" s="3" t="s">
        <v>169</v>
      </c>
      <c r="J2383" s="3" t="s">
        <v>170</v>
      </c>
      <c r="K2383" s="3" t="s">
        <v>1374</v>
      </c>
      <c r="L2383" s="3" t="s">
        <v>1376</v>
      </c>
      <c r="M2383" s="3" t="s">
        <v>555</v>
      </c>
      <c r="N2383" s="3" t="s">
        <v>1363</v>
      </c>
      <c r="O2383">
        <v>3</v>
      </c>
      <c r="P2383" s="3" t="s">
        <v>3116</v>
      </c>
      <c r="Q2383" s="3" t="s">
        <v>3116</v>
      </c>
      <c r="R2383" s="3" t="s">
        <v>3116</v>
      </c>
      <c r="S2383" s="3" t="s">
        <v>1105</v>
      </c>
      <c r="T2383" s="3" t="s">
        <v>3530</v>
      </c>
      <c r="U2383" s="3" t="s">
        <v>665</v>
      </c>
      <c r="V2383" s="3" t="s">
        <v>794</v>
      </c>
      <c r="W2383" s="3" t="s">
        <v>1089</v>
      </c>
      <c r="X2383" s="3" t="s">
        <v>1090</v>
      </c>
      <c r="Y2383" s="3" t="s">
        <v>588</v>
      </c>
      <c r="Z2383" s="3" t="s">
        <v>3280</v>
      </c>
      <c r="AA2383" s="3" t="s">
        <v>562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1</v>
      </c>
      <c r="AL2383">
        <v>0</v>
      </c>
      <c r="AM2383">
        <v>0</v>
      </c>
      <c r="AN2383">
        <v>0</v>
      </c>
      <c r="AO2383">
        <v>1</v>
      </c>
      <c r="AP2383">
        <v>0</v>
      </c>
      <c r="AQ2383">
        <v>0</v>
      </c>
      <c r="AR2383">
        <v>0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13</v>
      </c>
      <c r="BJ2383">
        <v>0</v>
      </c>
      <c r="BK2383">
        <v>0</v>
      </c>
      <c r="BL2383">
        <v>0</v>
      </c>
      <c r="BM2383">
        <v>13</v>
      </c>
      <c r="BN2383">
        <v>0</v>
      </c>
      <c r="BO2383">
        <v>0</v>
      </c>
      <c r="BP2383">
        <v>0</v>
      </c>
      <c r="BQ2383">
        <v>8</v>
      </c>
      <c r="BR2383">
        <v>0</v>
      </c>
      <c r="BS2383">
        <v>0</v>
      </c>
      <c r="BT2383">
        <v>0</v>
      </c>
      <c r="BU2383">
        <v>8</v>
      </c>
      <c r="BV2383">
        <v>0</v>
      </c>
      <c r="BW2383">
        <v>0</v>
      </c>
      <c r="BX2383">
        <v>0</v>
      </c>
      <c r="BY2383">
        <v>4</v>
      </c>
      <c r="BZ2383">
        <v>0</v>
      </c>
      <c r="CA2383">
        <v>0</v>
      </c>
      <c r="CB2383">
        <v>0</v>
      </c>
      <c r="CC2383">
        <v>4</v>
      </c>
      <c r="CD2383">
        <v>0</v>
      </c>
      <c r="CE2383">
        <v>0</v>
      </c>
      <c r="CF2383">
        <v>0</v>
      </c>
      <c r="CG2383">
        <v>9</v>
      </c>
      <c r="CH2383">
        <v>0</v>
      </c>
      <c r="CI2383">
        <v>0</v>
      </c>
      <c r="CJ2383">
        <v>0</v>
      </c>
      <c r="CK2383">
        <v>9</v>
      </c>
      <c r="CL2383">
        <v>0</v>
      </c>
      <c r="CM2383">
        <v>0</v>
      </c>
      <c r="CN2383">
        <v>0</v>
      </c>
      <c r="CO2383">
        <v>7</v>
      </c>
      <c r="CP2383">
        <v>0</v>
      </c>
      <c r="CQ2383">
        <v>0</v>
      </c>
      <c r="CR2383">
        <v>0</v>
      </c>
      <c r="CS2383">
        <v>7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7</v>
      </c>
      <c r="DF2383">
        <v>0</v>
      </c>
      <c r="DG2383">
        <v>0</v>
      </c>
      <c r="DH2383">
        <v>0</v>
      </c>
      <c r="DI2383">
        <v>7</v>
      </c>
      <c r="DJ2383">
        <v>0</v>
      </c>
      <c r="DK2383">
        <v>0</v>
      </c>
      <c r="DL2383">
        <v>0</v>
      </c>
      <c r="DM2383">
        <v>9</v>
      </c>
      <c r="DN2383">
        <v>0</v>
      </c>
      <c r="DO2383">
        <v>0</v>
      </c>
      <c r="DP2383">
        <v>0</v>
      </c>
      <c r="DQ2383">
        <v>9</v>
      </c>
      <c r="DR2383">
        <v>0</v>
      </c>
      <c r="DS2383">
        <v>0</v>
      </c>
      <c r="DT2383">
        <v>15</v>
      </c>
      <c r="DU2383">
        <v>2.8875000000000002</v>
      </c>
      <c r="DV2383">
        <v>0</v>
      </c>
      <c r="DW2383">
        <v>0</v>
      </c>
      <c r="DX2383">
        <v>0</v>
      </c>
      <c r="DY2383" s="4">
        <v>46752</v>
      </c>
      <c r="DZ2383" s="3" t="s">
        <v>4398</v>
      </c>
      <c r="EA2383">
        <v>6</v>
      </c>
      <c r="EB2383">
        <v>0</v>
      </c>
      <c r="EC2383">
        <v>59</v>
      </c>
      <c r="ED2383">
        <v>0</v>
      </c>
      <c r="EE2383">
        <v>6</v>
      </c>
      <c r="EF2383">
        <v>59</v>
      </c>
      <c r="EG2383">
        <v>6.5555560000000002</v>
      </c>
      <c r="EH2383">
        <v>0.92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53</v>
      </c>
      <c r="C2384" s="3" t="s">
        <v>13</v>
      </c>
      <c r="D2384" s="3" t="s">
        <v>14</v>
      </c>
      <c r="E2384" s="3" t="s">
        <v>1455</v>
      </c>
      <c r="F2384" s="3" t="s">
        <v>1456</v>
      </c>
      <c r="G2384" s="3" t="s">
        <v>1457</v>
      </c>
      <c r="H2384" s="3" t="s">
        <v>1458</v>
      </c>
      <c r="I2384" s="3" t="s">
        <v>299</v>
      </c>
      <c r="J2384" s="3" t="s">
        <v>300</v>
      </c>
      <c r="K2384" s="3" t="s">
        <v>1374</v>
      </c>
      <c r="L2384" s="3" t="s">
        <v>1375</v>
      </c>
      <c r="M2384" s="3" t="s">
        <v>555</v>
      </c>
      <c r="N2384" s="3" t="s">
        <v>1363</v>
      </c>
      <c r="O2384">
        <v>2</v>
      </c>
      <c r="P2384" s="3" t="s">
        <v>3116</v>
      </c>
      <c r="Q2384" s="3" t="s">
        <v>3116</v>
      </c>
      <c r="R2384" s="3" t="s">
        <v>3116</v>
      </c>
      <c r="S2384" s="3" t="s">
        <v>1050</v>
      </c>
      <c r="T2384" s="3" t="s">
        <v>2296</v>
      </c>
      <c r="U2384" s="3" t="s">
        <v>665</v>
      </c>
      <c r="V2384" s="3" t="s">
        <v>794</v>
      </c>
      <c r="W2384" s="3" t="s">
        <v>1034</v>
      </c>
      <c r="X2384" s="3" t="s">
        <v>1034</v>
      </c>
      <c r="Y2384" s="3" t="s">
        <v>561</v>
      </c>
      <c r="Z2384" s="3" t="s">
        <v>3280</v>
      </c>
      <c r="AA2384" s="3" t="s">
        <v>562</v>
      </c>
      <c r="AB2384">
        <v>0</v>
      </c>
      <c r="AC2384">
        <v>3</v>
      </c>
      <c r="AD2384">
        <v>0</v>
      </c>
      <c r="AE2384">
        <v>0</v>
      </c>
      <c r="AF2384">
        <v>0</v>
      </c>
      <c r="AG2384">
        <v>3</v>
      </c>
      <c r="AH2384">
        <v>0</v>
      </c>
      <c r="AI2384">
        <v>0</v>
      </c>
      <c r="AJ2384">
        <v>0</v>
      </c>
      <c r="AK2384">
        <v>4</v>
      </c>
      <c r="AL2384">
        <v>0</v>
      </c>
      <c r="AM2384">
        <v>0</v>
      </c>
      <c r="AN2384">
        <v>0</v>
      </c>
      <c r="AO2384">
        <v>4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5</v>
      </c>
      <c r="BB2384">
        <v>0</v>
      </c>
      <c r="BC2384">
        <v>0</v>
      </c>
      <c r="BD2384">
        <v>0</v>
      </c>
      <c r="BE2384">
        <v>5</v>
      </c>
      <c r="BF2384">
        <v>0</v>
      </c>
      <c r="BG2384">
        <v>0</v>
      </c>
      <c r="BH2384">
        <v>0</v>
      </c>
      <c r="BI2384">
        <v>4</v>
      </c>
      <c r="BJ2384">
        <v>0</v>
      </c>
      <c r="BK2384">
        <v>0</v>
      </c>
      <c r="BL2384">
        <v>0</v>
      </c>
      <c r="BM2384">
        <v>4</v>
      </c>
      <c r="BN2384">
        <v>0</v>
      </c>
      <c r="BO2384">
        <v>0</v>
      </c>
      <c r="BP2384">
        <v>0</v>
      </c>
      <c r="BQ2384">
        <v>4</v>
      </c>
      <c r="BR2384">
        <v>0</v>
      </c>
      <c r="BS2384">
        <v>0</v>
      </c>
      <c r="BT2384">
        <v>0</v>
      </c>
      <c r="BU2384">
        <v>4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0</v>
      </c>
      <c r="CG2384">
        <v>3</v>
      </c>
      <c r="CH2384">
        <v>0</v>
      </c>
      <c r="CI2384">
        <v>0</v>
      </c>
      <c r="CJ2384">
        <v>0</v>
      </c>
      <c r="CK2384">
        <v>3</v>
      </c>
      <c r="CL2384">
        <v>0</v>
      </c>
      <c r="CM2384">
        <v>0</v>
      </c>
      <c r="CN2384">
        <v>0</v>
      </c>
      <c r="CO2384">
        <v>0</v>
      </c>
      <c r="CP2384">
        <v>0</v>
      </c>
      <c r="CQ2384">
        <v>0</v>
      </c>
      <c r="CR2384">
        <v>0</v>
      </c>
      <c r="CS2384">
        <v>0</v>
      </c>
      <c r="CT2384">
        <v>0</v>
      </c>
      <c r="CU2384">
        <v>0</v>
      </c>
      <c r="CV2384">
        <v>0</v>
      </c>
      <c r="CW2384">
        <v>0</v>
      </c>
      <c r="CX2384">
        <v>0</v>
      </c>
      <c r="CY2384">
        <v>0</v>
      </c>
      <c r="CZ2384">
        <v>0</v>
      </c>
      <c r="DA2384">
        <v>0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.88</v>
      </c>
      <c r="DV2384">
        <v>7</v>
      </c>
      <c r="DW2384">
        <v>0</v>
      </c>
      <c r="DX2384">
        <v>0</v>
      </c>
      <c r="DY2384" s="4">
        <v>46627</v>
      </c>
      <c r="DZ2384" s="3" t="s">
        <v>4398</v>
      </c>
      <c r="EA2384">
        <v>7</v>
      </c>
      <c r="EB2384">
        <v>0</v>
      </c>
      <c r="EC2384">
        <v>23</v>
      </c>
      <c r="ED2384">
        <v>0</v>
      </c>
      <c r="EE2384">
        <v>7</v>
      </c>
      <c r="EF2384">
        <v>23</v>
      </c>
      <c r="EG2384">
        <v>3.8333330000000001</v>
      </c>
      <c r="EH2384">
        <v>1.83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53</v>
      </c>
      <c r="C2385" s="3" t="s">
        <v>13</v>
      </c>
      <c r="D2385" s="3" t="s">
        <v>14</v>
      </c>
      <c r="E2385" s="3" t="s">
        <v>1425</v>
      </c>
      <c r="F2385" s="3" t="s">
        <v>1426</v>
      </c>
      <c r="G2385" s="3" t="s">
        <v>1427</v>
      </c>
      <c r="H2385" s="3" t="s">
        <v>1428</v>
      </c>
      <c r="I2385" s="3" t="s">
        <v>229</v>
      </c>
      <c r="J2385" s="3" t="s">
        <v>230</v>
      </c>
      <c r="K2385" s="3" t="s">
        <v>1374</v>
      </c>
      <c r="L2385" s="3" t="s">
        <v>1375</v>
      </c>
      <c r="M2385" s="3" t="s">
        <v>555</v>
      </c>
      <c r="N2385" s="3" t="s">
        <v>1363</v>
      </c>
      <c r="O2385">
        <v>1</v>
      </c>
      <c r="P2385" s="3" t="s">
        <v>3116</v>
      </c>
      <c r="Q2385" s="3" t="s">
        <v>3116</v>
      </c>
      <c r="R2385" s="3" t="s">
        <v>3116</v>
      </c>
      <c r="S2385" s="3" t="s">
        <v>862</v>
      </c>
      <c r="T2385" s="3" t="s">
        <v>2727</v>
      </c>
      <c r="U2385" s="3" t="s">
        <v>665</v>
      </c>
      <c r="V2385" s="3" t="s">
        <v>794</v>
      </c>
      <c r="W2385" s="3" t="s">
        <v>795</v>
      </c>
      <c r="X2385" s="3" t="s">
        <v>795</v>
      </c>
      <c r="Y2385" s="3" t="s">
        <v>561</v>
      </c>
      <c r="Z2385" s="3" t="s">
        <v>599</v>
      </c>
      <c r="AA2385" s="3" t="s">
        <v>562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1</v>
      </c>
      <c r="AL2385">
        <v>0</v>
      </c>
      <c r="AM2385">
        <v>0</v>
      </c>
      <c r="AN2385">
        <v>0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1</v>
      </c>
      <c r="CX2385">
        <v>0</v>
      </c>
      <c r="CY2385">
        <v>0</v>
      </c>
      <c r="CZ2385">
        <v>0</v>
      </c>
      <c r="DA2385">
        <v>1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1</v>
      </c>
      <c r="DU2385">
        <v>4.58</v>
      </c>
      <c r="DV2385">
        <v>0</v>
      </c>
      <c r="DW2385">
        <v>0</v>
      </c>
      <c r="DX2385">
        <v>0</v>
      </c>
      <c r="DY2385" s="4">
        <v>46019</v>
      </c>
      <c r="DZ2385" s="3" t="s">
        <v>4398</v>
      </c>
      <c r="EA2385">
        <v>1</v>
      </c>
      <c r="EB2385">
        <v>0</v>
      </c>
      <c r="EC2385">
        <v>2</v>
      </c>
      <c r="ED2385">
        <v>0</v>
      </c>
      <c r="EE2385">
        <v>1</v>
      </c>
      <c r="EF2385">
        <v>2</v>
      </c>
      <c r="EG2385">
        <v>1</v>
      </c>
      <c r="EH2385">
        <v>1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53</v>
      </c>
      <c r="C2386" s="3" t="s">
        <v>13</v>
      </c>
      <c r="D2386" s="3" t="s">
        <v>14</v>
      </c>
      <c r="E2386" s="3" t="s">
        <v>1425</v>
      </c>
      <c r="F2386" s="3" t="s">
        <v>1426</v>
      </c>
      <c r="G2386" s="3" t="s">
        <v>1427</v>
      </c>
      <c r="H2386" s="3" t="s">
        <v>1428</v>
      </c>
      <c r="I2386" s="3" t="s">
        <v>30</v>
      </c>
      <c r="J2386" s="3" t="s">
        <v>31</v>
      </c>
      <c r="K2386" s="3" t="s">
        <v>1361</v>
      </c>
      <c r="L2386" s="3" t="s">
        <v>1362</v>
      </c>
      <c r="M2386" s="3" t="s">
        <v>555</v>
      </c>
      <c r="N2386" s="3" t="s">
        <v>1363</v>
      </c>
      <c r="O2386">
        <v>3</v>
      </c>
      <c r="P2386" s="3" t="s">
        <v>3116</v>
      </c>
      <c r="Q2386" s="3" t="s">
        <v>3116</v>
      </c>
      <c r="R2386" s="3" t="s">
        <v>3116</v>
      </c>
      <c r="S2386" s="3" t="s">
        <v>3902</v>
      </c>
      <c r="T2386" s="3" t="s">
        <v>3903</v>
      </c>
      <c r="U2386" s="3" t="s">
        <v>665</v>
      </c>
      <c r="V2386" s="3" t="s">
        <v>794</v>
      </c>
      <c r="W2386" s="3" t="s">
        <v>801</v>
      </c>
      <c r="X2386" s="3" t="s">
        <v>802</v>
      </c>
      <c r="Y2386" s="3" t="s">
        <v>561</v>
      </c>
      <c r="Z2386" s="3" t="s">
        <v>3280</v>
      </c>
      <c r="AA2386" s="3" t="s">
        <v>562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1</v>
      </c>
      <c r="BR2386">
        <v>0</v>
      </c>
      <c r="BS2386">
        <v>0</v>
      </c>
      <c r="BT2386">
        <v>0</v>
      </c>
      <c r="BU2386">
        <v>1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1</v>
      </c>
      <c r="DU2386">
        <v>11.875</v>
      </c>
      <c r="DV2386">
        <v>0</v>
      </c>
      <c r="DW2386">
        <v>0</v>
      </c>
      <c r="DX2386">
        <v>0</v>
      </c>
      <c r="DY2386" s="4">
        <v>46356</v>
      </c>
      <c r="DZ2386" s="3" t="s">
        <v>4398</v>
      </c>
      <c r="EA2386">
        <v>1</v>
      </c>
      <c r="EB2386">
        <v>0</v>
      </c>
      <c r="EC2386">
        <v>1</v>
      </c>
      <c r="ED2386">
        <v>0</v>
      </c>
      <c r="EE2386">
        <v>1</v>
      </c>
      <c r="EF2386">
        <v>1</v>
      </c>
      <c r="EG2386">
        <v>1</v>
      </c>
      <c r="EH2386">
        <v>1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53</v>
      </c>
      <c r="C2387" s="3" t="s">
        <v>13</v>
      </c>
      <c r="D2387" s="3" t="s">
        <v>14</v>
      </c>
      <c r="E2387" s="3" t="s">
        <v>1408</v>
      </c>
      <c r="F2387" s="3" t="s">
        <v>1409</v>
      </c>
      <c r="G2387" s="3" t="s">
        <v>1410</v>
      </c>
      <c r="H2387" s="3" t="s">
        <v>1411</v>
      </c>
      <c r="I2387" s="3" t="s">
        <v>123</v>
      </c>
      <c r="J2387" s="3" t="s">
        <v>124</v>
      </c>
      <c r="K2387" s="3" t="s">
        <v>1374</v>
      </c>
      <c r="L2387" s="3" t="s">
        <v>1376</v>
      </c>
      <c r="M2387" s="3" t="s">
        <v>555</v>
      </c>
      <c r="N2387" s="3" t="s">
        <v>1363</v>
      </c>
      <c r="O2387">
        <v>2</v>
      </c>
      <c r="P2387" s="3" t="s">
        <v>3116</v>
      </c>
      <c r="Q2387" s="3" t="s">
        <v>3116</v>
      </c>
      <c r="R2387" s="3" t="s">
        <v>3116</v>
      </c>
      <c r="S2387" s="3" t="s">
        <v>925</v>
      </c>
      <c r="T2387" s="3" t="s">
        <v>3529</v>
      </c>
      <c r="U2387" s="3" t="s">
        <v>665</v>
      </c>
      <c r="V2387" s="3" t="s">
        <v>794</v>
      </c>
      <c r="W2387" s="3" t="s">
        <v>795</v>
      </c>
      <c r="X2387" s="3" t="s">
        <v>795</v>
      </c>
      <c r="Y2387" s="3" t="s">
        <v>561</v>
      </c>
      <c r="Z2387" s="3" t="s">
        <v>3280</v>
      </c>
      <c r="AA2387" s="3" t="s">
        <v>562</v>
      </c>
      <c r="AB2387">
        <v>0</v>
      </c>
      <c r="AC2387">
        <v>10</v>
      </c>
      <c r="AD2387">
        <v>0</v>
      </c>
      <c r="AE2387">
        <v>0</v>
      </c>
      <c r="AF2387">
        <v>0</v>
      </c>
      <c r="AG2387">
        <v>1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12</v>
      </c>
      <c r="BJ2387">
        <v>0</v>
      </c>
      <c r="BK2387">
        <v>0</v>
      </c>
      <c r="BL2387">
        <v>0</v>
      </c>
      <c r="BM2387">
        <v>12</v>
      </c>
      <c r="BN2387">
        <v>0</v>
      </c>
      <c r="BO2387">
        <v>0</v>
      </c>
      <c r="BP2387">
        <v>0</v>
      </c>
      <c r="BQ2387">
        <v>50</v>
      </c>
      <c r="BR2387">
        <v>0</v>
      </c>
      <c r="BS2387">
        <v>0</v>
      </c>
      <c r="BT2387">
        <v>0</v>
      </c>
      <c r="BU2387">
        <v>5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0</v>
      </c>
      <c r="CQ2387">
        <v>0</v>
      </c>
      <c r="CR2387">
        <v>0</v>
      </c>
      <c r="CS2387">
        <v>0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0</v>
      </c>
      <c r="DG2387">
        <v>0</v>
      </c>
      <c r="DH2387">
        <v>0</v>
      </c>
      <c r="DI2387">
        <v>0</v>
      </c>
      <c r="DJ2387">
        <v>0</v>
      </c>
      <c r="DK2387">
        <v>0</v>
      </c>
      <c r="DL2387">
        <v>0</v>
      </c>
      <c r="DM2387">
        <v>6</v>
      </c>
      <c r="DN2387">
        <v>0</v>
      </c>
      <c r="DO2387">
        <v>0</v>
      </c>
      <c r="DP2387">
        <v>0</v>
      </c>
      <c r="DQ2387">
        <v>6</v>
      </c>
      <c r="DR2387">
        <v>0</v>
      </c>
      <c r="DS2387">
        <v>0</v>
      </c>
      <c r="DT2387">
        <v>13</v>
      </c>
      <c r="DU2387">
        <v>0.73</v>
      </c>
      <c r="DV2387">
        <v>0</v>
      </c>
      <c r="DW2387">
        <v>0</v>
      </c>
      <c r="DX2387">
        <v>0</v>
      </c>
      <c r="DY2387" s="4">
        <v>46507</v>
      </c>
      <c r="DZ2387" s="3" t="s">
        <v>4398</v>
      </c>
      <c r="EA2387">
        <v>7</v>
      </c>
      <c r="EB2387">
        <v>0</v>
      </c>
      <c r="EC2387">
        <v>78</v>
      </c>
      <c r="ED2387">
        <v>0</v>
      </c>
      <c r="EE2387">
        <v>7</v>
      </c>
      <c r="EF2387">
        <v>78</v>
      </c>
      <c r="EG2387">
        <v>19.5</v>
      </c>
      <c r="EH2387">
        <v>0.36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53</v>
      </c>
      <c r="C2388" s="3" t="s">
        <v>13</v>
      </c>
      <c r="D2388" s="3" t="s">
        <v>14</v>
      </c>
      <c r="E2388" s="3" t="s">
        <v>1425</v>
      </c>
      <c r="F2388" s="3" t="s">
        <v>1426</v>
      </c>
      <c r="G2388" s="3" t="s">
        <v>1427</v>
      </c>
      <c r="H2388" s="3" t="s">
        <v>1428</v>
      </c>
      <c r="I2388" s="3" t="s">
        <v>243</v>
      </c>
      <c r="J2388" s="3" t="s">
        <v>244</v>
      </c>
      <c r="K2388" s="3" t="s">
        <v>1374</v>
      </c>
      <c r="L2388" s="3" t="s">
        <v>1376</v>
      </c>
      <c r="M2388" s="3" t="s">
        <v>555</v>
      </c>
      <c r="N2388" s="3" t="s">
        <v>1363</v>
      </c>
      <c r="O2388">
        <v>1</v>
      </c>
      <c r="P2388" s="3" t="s">
        <v>3116</v>
      </c>
      <c r="Q2388" s="3" t="s">
        <v>3116</v>
      </c>
      <c r="R2388" s="3" t="s">
        <v>3116</v>
      </c>
      <c r="S2388" s="3" t="s">
        <v>1105</v>
      </c>
      <c r="T2388" s="3" t="s">
        <v>3530</v>
      </c>
      <c r="U2388" s="3" t="s">
        <v>665</v>
      </c>
      <c r="V2388" s="3" t="s">
        <v>794</v>
      </c>
      <c r="W2388" s="3" t="s">
        <v>1089</v>
      </c>
      <c r="X2388" s="3" t="s">
        <v>1090</v>
      </c>
      <c r="Y2388" s="3" t="s">
        <v>588</v>
      </c>
      <c r="Z2388" s="3" t="s">
        <v>3280</v>
      </c>
      <c r="AA2388" s="3" t="s">
        <v>562</v>
      </c>
      <c r="AB2388">
        <v>0</v>
      </c>
      <c r="AC2388">
        <v>2</v>
      </c>
      <c r="AD2388">
        <v>0</v>
      </c>
      <c r="AE2388">
        <v>0</v>
      </c>
      <c r="AF2388">
        <v>0</v>
      </c>
      <c r="AG2388">
        <v>2</v>
      </c>
      <c r="AH2388">
        <v>0</v>
      </c>
      <c r="AI2388">
        <v>0</v>
      </c>
      <c r="AJ2388">
        <v>0</v>
      </c>
      <c r="AK2388">
        <v>34</v>
      </c>
      <c r="AL2388">
        <v>0</v>
      </c>
      <c r="AM2388">
        <v>0</v>
      </c>
      <c r="AN2388">
        <v>0</v>
      </c>
      <c r="AO2388">
        <v>34</v>
      </c>
      <c r="AP2388">
        <v>0</v>
      </c>
      <c r="AQ2388">
        <v>0</v>
      </c>
      <c r="AR2388">
        <v>0</v>
      </c>
      <c r="AS2388">
        <v>11</v>
      </c>
      <c r="AT2388">
        <v>0</v>
      </c>
      <c r="AU2388">
        <v>0</v>
      </c>
      <c r="AV2388">
        <v>0</v>
      </c>
      <c r="AW2388">
        <v>11</v>
      </c>
      <c r="AX2388">
        <v>0</v>
      </c>
      <c r="AY2388">
        <v>0</v>
      </c>
      <c r="AZ2388">
        <v>0</v>
      </c>
      <c r="BA2388">
        <v>25</v>
      </c>
      <c r="BB2388">
        <v>0</v>
      </c>
      <c r="BC2388">
        <v>0</v>
      </c>
      <c r="BD2388">
        <v>0</v>
      </c>
      <c r="BE2388">
        <v>25</v>
      </c>
      <c r="BF2388">
        <v>0</v>
      </c>
      <c r="BG2388">
        <v>0</v>
      </c>
      <c r="BH2388">
        <v>0</v>
      </c>
      <c r="BI2388">
        <v>22</v>
      </c>
      <c r="BJ2388">
        <v>0</v>
      </c>
      <c r="BK2388">
        <v>0</v>
      </c>
      <c r="BL2388">
        <v>0</v>
      </c>
      <c r="BM2388">
        <v>22</v>
      </c>
      <c r="BN2388">
        <v>0</v>
      </c>
      <c r="BO2388">
        <v>0</v>
      </c>
      <c r="BP2388">
        <v>0</v>
      </c>
      <c r="BQ2388">
        <v>6</v>
      </c>
      <c r="BR2388">
        <v>0</v>
      </c>
      <c r="BS2388">
        <v>0</v>
      </c>
      <c r="BT2388">
        <v>0</v>
      </c>
      <c r="BU2388">
        <v>6</v>
      </c>
      <c r="BV2388">
        <v>0</v>
      </c>
      <c r="BW2388">
        <v>0</v>
      </c>
      <c r="BX2388">
        <v>0</v>
      </c>
      <c r="BY2388">
        <v>15</v>
      </c>
      <c r="BZ2388">
        <v>0</v>
      </c>
      <c r="CA2388">
        <v>0</v>
      </c>
      <c r="CB2388">
        <v>0</v>
      </c>
      <c r="CC2388">
        <v>15</v>
      </c>
      <c r="CD2388">
        <v>0</v>
      </c>
      <c r="CE2388">
        <v>0</v>
      </c>
      <c r="CF2388">
        <v>0</v>
      </c>
      <c r="CG2388">
        <v>12</v>
      </c>
      <c r="CH2388">
        <v>0</v>
      </c>
      <c r="CI2388">
        <v>0</v>
      </c>
      <c r="CJ2388">
        <v>0</v>
      </c>
      <c r="CK2388">
        <v>12</v>
      </c>
      <c r="CL2388">
        <v>0</v>
      </c>
      <c r="CM2388">
        <v>0</v>
      </c>
      <c r="CN2388">
        <v>0</v>
      </c>
      <c r="CO2388">
        <v>14</v>
      </c>
      <c r="CP2388">
        <v>0</v>
      </c>
      <c r="CQ2388">
        <v>0</v>
      </c>
      <c r="CR2388">
        <v>0</v>
      </c>
      <c r="CS2388">
        <v>14</v>
      </c>
      <c r="CT2388">
        <v>0</v>
      </c>
      <c r="CU2388">
        <v>0</v>
      </c>
      <c r="CV2388">
        <v>0</v>
      </c>
      <c r="CW2388">
        <v>16</v>
      </c>
      <c r="CX2388">
        <v>0</v>
      </c>
      <c r="CY2388">
        <v>0</v>
      </c>
      <c r="CZ2388">
        <v>0</v>
      </c>
      <c r="DA2388">
        <v>16</v>
      </c>
      <c r="DB2388">
        <v>0</v>
      </c>
      <c r="DC2388">
        <v>0</v>
      </c>
      <c r="DD2388">
        <v>0</v>
      </c>
      <c r="DE2388">
        <v>24</v>
      </c>
      <c r="DF2388">
        <v>0</v>
      </c>
      <c r="DG2388">
        <v>0</v>
      </c>
      <c r="DH2388">
        <v>0</v>
      </c>
      <c r="DI2388">
        <v>24</v>
      </c>
      <c r="DJ2388">
        <v>0</v>
      </c>
      <c r="DK2388">
        <v>0</v>
      </c>
      <c r="DL2388">
        <v>0</v>
      </c>
      <c r="DM2388">
        <v>16</v>
      </c>
      <c r="DN2388">
        <v>0</v>
      </c>
      <c r="DO2388">
        <v>0</v>
      </c>
      <c r="DP2388">
        <v>0</v>
      </c>
      <c r="DQ2388">
        <v>16</v>
      </c>
      <c r="DR2388">
        <v>0</v>
      </c>
      <c r="DS2388">
        <v>0</v>
      </c>
      <c r="DT2388">
        <v>27</v>
      </c>
      <c r="DU2388">
        <v>2.4558749999999998</v>
      </c>
      <c r="DV2388">
        <v>0</v>
      </c>
      <c r="DW2388">
        <v>0</v>
      </c>
      <c r="DX2388">
        <v>0</v>
      </c>
      <c r="DY2388" s="4">
        <v>47361</v>
      </c>
      <c r="DZ2388" s="3" t="s">
        <v>4398</v>
      </c>
      <c r="EA2388">
        <v>11</v>
      </c>
      <c r="EB2388">
        <v>0</v>
      </c>
      <c r="EC2388">
        <v>197</v>
      </c>
      <c r="ED2388">
        <v>0</v>
      </c>
      <c r="EE2388">
        <v>11</v>
      </c>
      <c r="EF2388">
        <v>197</v>
      </c>
      <c r="EG2388">
        <v>16.416667</v>
      </c>
      <c r="EH2388">
        <v>0.67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53</v>
      </c>
      <c r="C2389" s="3" t="s">
        <v>13</v>
      </c>
      <c r="D2389" s="3" t="s">
        <v>14</v>
      </c>
      <c r="E2389" s="3" t="s">
        <v>1455</v>
      </c>
      <c r="F2389" s="3" t="s">
        <v>1456</v>
      </c>
      <c r="G2389" s="3" t="s">
        <v>1457</v>
      </c>
      <c r="H2389" s="3" t="s">
        <v>1458</v>
      </c>
      <c r="I2389" s="3" t="s">
        <v>466</v>
      </c>
      <c r="J2389" s="3" t="s">
        <v>467</v>
      </c>
      <c r="K2389" s="3" t="s">
        <v>1374</v>
      </c>
      <c r="L2389" s="3" t="s">
        <v>1375</v>
      </c>
      <c r="M2389" s="3" t="s">
        <v>555</v>
      </c>
      <c r="N2389" s="3" t="s">
        <v>1363</v>
      </c>
      <c r="O2389">
        <v>1</v>
      </c>
      <c r="P2389" s="3" t="s">
        <v>3116</v>
      </c>
      <c r="Q2389" s="3" t="s">
        <v>3116</v>
      </c>
      <c r="R2389" s="3" t="s">
        <v>3116</v>
      </c>
      <c r="S2389" s="3" t="s">
        <v>1214</v>
      </c>
      <c r="T2389" s="3" t="s">
        <v>2403</v>
      </c>
      <c r="U2389" s="3" t="s">
        <v>665</v>
      </c>
      <c r="V2389" s="3" t="s">
        <v>794</v>
      </c>
      <c r="W2389" s="3" t="s">
        <v>795</v>
      </c>
      <c r="X2389" s="3" t="s">
        <v>795</v>
      </c>
      <c r="Y2389" s="3" t="s">
        <v>588</v>
      </c>
      <c r="Z2389" s="3" t="s">
        <v>599</v>
      </c>
      <c r="AA2389" s="3" t="s">
        <v>562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2</v>
      </c>
      <c r="BB2389">
        <v>0</v>
      </c>
      <c r="BC2389">
        <v>0</v>
      </c>
      <c r="BD2389">
        <v>0</v>
      </c>
      <c r="BE2389">
        <v>2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1</v>
      </c>
      <c r="BR2389">
        <v>0</v>
      </c>
      <c r="BS2389">
        <v>0</v>
      </c>
      <c r="BT2389">
        <v>0</v>
      </c>
      <c r="BU2389">
        <v>1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3</v>
      </c>
      <c r="CH2389">
        <v>0</v>
      </c>
      <c r="CI2389">
        <v>0</v>
      </c>
      <c r="CJ2389">
        <v>0</v>
      </c>
      <c r="CK2389">
        <v>3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1</v>
      </c>
      <c r="DN2389">
        <v>0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1</v>
      </c>
      <c r="DU2389">
        <v>27.5</v>
      </c>
      <c r="DV2389">
        <v>2</v>
      </c>
      <c r="DW2389">
        <v>0</v>
      </c>
      <c r="DX2389">
        <v>0</v>
      </c>
      <c r="DY2389" s="4">
        <v>46993</v>
      </c>
      <c r="DZ2389" s="3" t="s">
        <v>4398</v>
      </c>
      <c r="EA2389">
        <v>2</v>
      </c>
      <c r="EB2389">
        <v>0</v>
      </c>
      <c r="EC2389">
        <v>7</v>
      </c>
      <c r="ED2389">
        <v>0</v>
      </c>
      <c r="EE2389">
        <v>2</v>
      </c>
      <c r="EF2389">
        <v>7</v>
      </c>
      <c r="EG2389">
        <v>1.75</v>
      </c>
      <c r="EH2389">
        <v>1.1400000000000001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53</v>
      </c>
      <c r="C2390" s="3" t="s">
        <v>13</v>
      </c>
      <c r="D2390" s="3" t="s">
        <v>14</v>
      </c>
      <c r="E2390" s="3" t="s">
        <v>1425</v>
      </c>
      <c r="F2390" s="3" t="s">
        <v>1426</v>
      </c>
      <c r="G2390" s="3" t="s">
        <v>1427</v>
      </c>
      <c r="H2390" s="3" t="s">
        <v>1428</v>
      </c>
      <c r="I2390" s="3" t="s">
        <v>268</v>
      </c>
      <c r="J2390" s="3" t="s">
        <v>269</v>
      </c>
      <c r="K2390" s="3" t="s">
        <v>1374</v>
      </c>
      <c r="L2390" s="3" t="s">
        <v>1375</v>
      </c>
      <c r="M2390" s="3" t="s">
        <v>555</v>
      </c>
      <c r="N2390" s="3" t="s">
        <v>1363</v>
      </c>
      <c r="O2390">
        <v>1</v>
      </c>
      <c r="P2390" s="3" t="s">
        <v>3116</v>
      </c>
      <c r="Q2390" s="3" t="s">
        <v>3116</v>
      </c>
      <c r="R2390" s="3" t="s">
        <v>3116</v>
      </c>
      <c r="S2390" s="3" t="s">
        <v>1037</v>
      </c>
      <c r="T2390" s="3" t="s">
        <v>2284</v>
      </c>
      <c r="U2390" s="3" t="s">
        <v>572</v>
      </c>
      <c r="V2390" s="3" t="s">
        <v>558</v>
      </c>
      <c r="W2390" s="3" t="s">
        <v>558</v>
      </c>
      <c r="X2390" s="3" t="s">
        <v>3670</v>
      </c>
      <c r="Y2390" s="3" t="s">
        <v>588</v>
      </c>
      <c r="Z2390" s="3" t="s">
        <v>3281</v>
      </c>
      <c r="AA2390" s="3" t="s">
        <v>562</v>
      </c>
      <c r="AB2390">
        <v>0</v>
      </c>
      <c r="AC2390">
        <v>0</v>
      </c>
      <c r="AD2390">
        <v>1</v>
      </c>
      <c r="AE2390">
        <v>0</v>
      </c>
      <c r="AF2390">
        <v>0</v>
      </c>
      <c r="AG2390">
        <v>1</v>
      </c>
      <c r="AH2390">
        <v>0</v>
      </c>
      <c r="AI2390">
        <v>0</v>
      </c>
      <c r="AJ2390">
        <v>0</v>
      </c>
      <c r="AK2390">
        <v>0</v>
      </c>
      <c r="AL2390">
        <v>8</v>
      </c>
      <c r="AM2390">
        <v>0</v>
      </c>
      <c r="AN2390">
        <v>0</v>
      </c>
      <c r="AO2390">
        <v>8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1</v>
      </c>
      <c r="CA2390">
        <v>0</v>
      </c>
      <c r="CB2390">
        <v>0</v>
      </c>
      <c r="CC2390">
        <v>1</v>
      </c>
      <c r="CD2390">
        <v>0</v>
      </c>
      <c r="CE2390">
        <v>0</v>
      </c>
      <c r="CF2390">
        <v>0</v>
      </c>
      <c r="CG2390">
        <v>0</v>
      </c>
      <c r="CH2390">
        <v>2</v>
      </c>
      <c r="CI2390">
        <v>0</v>
      </c>
      <c r="CJ2390">
        <v>0</v>
      </c>
      <c r="CK2390">
        <v>2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0</v>
      </c>
      <c r="DO2390">
        <v>0</v>
      </c>
      <c r="DP2390">
        <v>0</v>
      </c>
      <c r="DQ2390">
        <v>0</v>
      </c>
      <c r="DR2390">
        <v>0</v>
      </c>
      <c r="DS2390">
        <v>0</v>
      </c>
      <c r="DT2390">
        <v>2</v>
      </c>
      <c r="DU2390">
        <v>0.01</v>
      </c>
      <c r="DV2390">
        <v>0</v>
      </c>
      <c r="DW2390">
        <v>0</v>
      </c>
      <c r="DX2390">
        <v>0</v>
      </c>
      <c r="DY2390" s="4">
        <v>46109</v>
      </c>
      <c r="DZ2390" s="3" t="s">
        <v>4398</v>
      </c>
      <c r="EA2390">
        <v>2</v>
      </c>
      <c r="EB2390">
        <v>0</v>
      </c>
      <c r="EC2390">
        <v>12</v>
      </c>
      <c r="ED2390">
        <v>0</v>
      </c>
      <c r="EE2390">
        <v>2</v>
      </c>
      <c r="EF2390">
        <v>12</v>
      </c>
      <c r="EG2390">
        <v>3</v>
      </c>
      <c r="EH2390">
        <v>0.67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53</v>
      </c>
      <c r="C2391" s="3" t="s">
        <v>13</v>
      </c>
      <c r="D2391" s="3" t="s">
        <v>14</v>
      </c>
      <c r="E2391" s="3" t="s">
        <v>1389</v>
      </c>
      <c r="F2391" s="3" t="s">
        <v>1390</v>
      </c>
      <c r="G2391" s="3" t="s">
        <v>1391</v>
      </c>
      <c r="H2391" s="3" t="s">
        <v>1392</v>
      </c>
      <c r="I2391" s="3" t="s">
        <v>3310</v>
      </c>
      <c r="J2391" s="3" t="s">
        <v>3311</v>
      </c>
      <c r="K2391" s="3" t="s">
        <v>1443</v>
      </c>
      <c r="L2391" s="3" t="s">
        <v>3312</v>
      </c>
      <c r="M2391" s="3" t="s">
        <v>555</v>
      </c>
      <c r="N2391" s="3" t="s">
        <v>1363</v>
      </c>
      <c r="O2391">
        <v>4</v>
      </c>
      <c r="P2391" s="3" t="s">
        <v>1363</v>
      </c>
      <c r="Q2391" s="3" t="s">
        <v>1363</v>
      </c>
      <c r="R2391" s="3" t="s">
        <v>1363</v>
      </c>
      <c r="S2391" s="3" t="s">
        <v>823</v>
      </c>
      <c r="T2391" s="3" t="s">
        <v>2069</v>
      </c>
      <c r="U2391" s="3" t="s">
        <v>665</v>
      </c>
      <c r="V2391" s="3" t="s">
        <v>794</v>
      </c>
      <c r="W2391" s="3" t="s">
        <v>795</v>
      </c>
      <c r="X2391" s="3" t="s">
        <v>795</v>
      </c>
      <c r="Y2391" s="3" t="s">
        <v>561</v>
      </c>
      <c r="Z2391" s="3" t="s">
        <v>3280</v>
      </c>
      <c r="AA2391" s="3" t="s">
        <v>562</v>
      </c>
      <c r="AB2391">
        <v>6</v>
      </c>
      <c r="AC2391">
        <v>33</v>
      </c>
      <c r="AD2391">
        <v>0</v>
      </c>
      <c r="AE2391">
        <v>0</v>
      </c>
      <c r="AF2391">
        <v>0</v>
      </c>
      <c r="AG2391">
        <v>39</v>
      </c>
      <c r="AH2391">
        <v>0</v>
      </c>
      <c r="AI2391">
        <v>0</v>
      </c>
      <c r="AJ2391">
        <v>2</v>
      </c>
      <c r="AK2391">
        <v>9</v>
      </c>
      <c r="AL2391">
        <v>0</v>
      </c>
      <c r="AM2391">
        <v>0</v>
      </c>
      <c r="AN2391">
        <v>0</v>
      </c>
      <c r="AO2391">
        <v>11</v>
      </c>
      <c r="AP2391">
        <v>0</v>
      </c>
      <c r="AQ2391">
        <v>0</v>
      </c>
      <c r="AR2391">
        <v>7</v>
      </c>
      <c r="AS2391">
        <v>10</v>
      </c>
      <c r="AT2391">
        <v>0</v>
      </c>
      <c r="AU2391">
        <v>0</v>
      </c>
      <c r="AV2391">
        <v>0</v>
      </c>
      <c r="AW2391">
        <v>17</v>
      </c>
      <c r="AX2391">
        <v>0</v>
      </c>
      <c r="AY2391">
        <v>0</v>
      </c>
      <c r="AZ2391">
        <v>3</v>
      </c>
      <c r="BA2391">
        <v>4</v>
      </c>
      <c r="BB2391">
        <v>0</v>
      </c>
      <c r="BC2391">
        <v>0</v>
      </c>
      <c r="BD2391">
        <v>0</v>
      </c>
      <c r="BE2391">
        <v>7</v>
      </c>
      <c r="BF2391">
        <v>0</v>
      </c>
      <c r="BG2391">
        <v>0</v>
      </c>
      <c r="BH2391">
        <v>4</v>
      </c>
      <c r="BI2391">
        <v>4</v>
      </c>
      <c r="BJ2391">
        <v>0</v>
      </c>
      <c r="BK2391">
        <v>0</v>
      </c>
      <c r="BL2391">
        <v>0</v>
      </c>
      <c r="BM2391">
        <v>8</v>
      </c>
      <c r="BN2391">
        <v>0</v>
      </c>
      <c r="BO2391">
        <v>0</v>
      </c>
      <c r="BP2391">
        <v>1</v>
      </c>
      <c r="BQ2391">
        <v>9</v>
      </c>
      <c r="BR2391">
        <v>0</v>
      </c>
      <c r="BS2391">
        <v>0</v>
      </c>
      <c r="BT2391">
        <v>0</v>
      </c>
      <c r="BU2391">
        <v>10</v>
      </c>
      <c r="BV2391">
        <v>0</v>
      </c>
      <c r="BW2391">
        <v>0</v>
      </c>
      <c r="BX2391">
        <v>3</v>
      </c>
      <c r="BY2391">
        <v>10</v>
      </c>
      <c r="BZ2391">
        <v>0</v>
      </c>
      <c r="CA2391">
        <v>0</v>
      </c>
      <c r="CB2391">
        <v>0</v>
      </c>
      <c r="CC2391">
        <v>13</v>
      </c>
      <c r="CD2391">
        <v>0</v>
      </c>
      <c r="CE2391">
        <v>0</v>
      </c>
      <c r="CF2391">
        <v>2</v>
      </c>
      <c r="CG2391">
        <v>10</v>
      </c>
      <c r="CH2391">
        <v>0</v>
      </c>
      <c r="CI2391">
        <v>0</v>
      </c>
      <c r="CJ2391">
        <v>0</v>
      </c>
      <c r="CK2391">
        <v>12</v>
      </c>
      <c r="CL2391">
        <v>0</v>
      </c>
      <c r="CM2391">
        <v>0</v>
      </c>
      <c r="CN2391">
        <v>2</v>
      </c>
      <c r="CO2391">
        <v>8</v>
      </c>
      <c r="CP2391">
        <v>0</v>
      </c>
      <c r="CQ2391">
        <v>0</v>
      </c>
      <c r="CR2391">
        <v>0</v>
      </c>
      <c r="CS2391">
        <v>10</v>
      </c>
      <c r="CT2391">
        <v>0</v>
      </c>
      <c r="CU2391">
        <v>0</v>
      </c>
      <c r="CV2391">
        <v>5</v>
      </c>
      <c r="CW2391">
        <v>8</v>
      </c>
      <c r="CX2391">
        <v>0</v>
      </c>
      <c r="CY2391">
        <v>0</v>
      </c>
      <c r="CZ2391">
        <v>0</v>
      </c>
      <c r="DA2391">
        <v>13</v>
      </c>
      <c r="DB2391">
        <v>0</v>
      </c>
      <c r="DC2391">
        <v>0</v>
      </c>
      <c r="DD2391">
        <v>7</v>
      </c>
      <c r="DE2391">
        <v>7</v>
      </c>
      <c r="DF2391">
        <v>0</v>
      </c>
      <c r="DG2391">
        <v>0</v>
      </c>
      <c r="DH2391">
        <v>0</v>
      </c>
      <c r="DI2391">
        <v>14</v>
      </c>
      <c r="DJ2391">
        <v>0</v>
      </c>
      <c r="DK2391">
        <v>0</v>
      </c>
      <c r="DL2391">
        <v>10</v>
      </c>
      <c r="DM2391">
        <v>13</v>
      </c>
      <c r="DN2391">
        <v>0</v>
      </c>
      <c r="DO2391">
        <v>0</v>
      </c>
      <c r="DP2391">
        <v>0</v>
      </c>
      <c r="DQ2391">
        <v>23</v>
      </c>
      <c r="DR2391">
        <v>0</v>
      </c>
      <c r="DS2391">
        <v>0</v>
      </c>
      <c r="DT2391">
        <v>52</v>
      </c>
      <c r="DU2391">
        <v>1.0375000000000001</v>
      </c>
      <c r="DV2391">
        <v>0</v>
      </c>
      <c r="DW2391">
        <v>0</v>
      </c>
      <c r="DX2391">
        <v>0</v>
      </c>
      <c r="DY2391" s="4">
        <v>46934</v>
      </c>
      <c r="DZ2391" s="3" t="s">
        <v>4398</v>
      </c>
      <c r="EA2391">
        <v>29</v>
      </c>
      <c r="EB2391">
        <v>0</v>
      </c>
      <c r="EC2391">
        <v>177</v>
      </c>
      <c r="ED2391">
        <v>0</v>
      </c>
      <c r="EE2391">
        <v>29</v>
      </c>
      <c r="EF2391">
        <v>177</v>
      </c>
      <c r="EG2391">
        <v>14.75</v>
      </c>
      <c r="EH2391">
        <v>1.97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53</v>
      </c>
      <c r="C2392" s="3" t="s">
        <v>13</v>
      </c>
      <c r="D2392" s="3" t="s">
        <v>14</v>
      </c>
      <c r="E2392" s="3" t="s">
        <v>1389</v>
      </c>
      <c r="F2392" s="3" t="s">
        <v>1390</v>
      </c>
      <c r="G2392" s="3" t="s">
        <v>1391</v>
      </c>
      <c r="H2392" s="3" t="s">
        <v>1392</v>
      </c>
      <c r="I2392" s="3" t="s">
        <v>181</v>
      </c>
      <c r="J2392" s="3" t="s">
        <v>180</v>
      </c>
      <c r="K2392" s="3" t="s">
        <v>1374</v>
      </c>
      <c r="L2392" s="3" t="s">
        <v>1376</v>
      </c>
      <c r="M2392" s="3" t="s">
        <v>555</v>
      </c>
      <c r="N2392" s="3" t="s">
        <v>1363</v>
      </c>
      <c r="O2392">
        <v>1</v>
      </c>
      <c r="P2392" s="3" t="s">
        <v>3116</v>
      </c>
      <c r="Q2392" s="3" t="s">
        <v>3116</v>
      </c>
      <c r="R2392" s="3" t="s">
        <v>3116</v>
      </c>
      <c r="S2392" s="3" t="s">
        <v>1718</v>
      </c>
      <c r="T2392" s="3" t="s">
        <v>2155</v>
      </c>
      <c r="U2392" s="3" t="s">
        <v>665</v>
      </c>
      <c r="V2392" s="3" t="s">
        <v>794</v>
      </c>
      <c r="W2392" s="3" t="s">
        <v>795</v>
      </c>
      <c r="X2392" s="3" t="s">
        <v>795</v>
      </c>
      <c r="Y2392" s="3" t="s">
        <v>561</v>
      </c>
      <c r="Z2392" s="3" t="s">
        <v>3280</v>
      </c>
      <c r="AA2392" s="3" t="s">
        <v>562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3</v>
      </c>
      <c r="AL2392">
        <v>0</v>
      </c>
      <c r="AM2392">
        <v>0</v>
      </c>
      <c r="AN2392">
        <v>0</v>
      </c>
      <c r="AO2392">
        <v>3</v>
      </c>
      <c r="AP2392">
        <v>0</v>
      </c>
      <c r="AQ2392">
        <v>0</v>
      </c>
      <c r="AR2392">
        <v>0</v>
      </c>
      <c r="AS2392">
        <v>2</v>
      </c>
      <c r="AT2392">
        <v>0</v>
      </c>
      <c r="AU2392">
        <v>0</v>
      </c>
      <c r="AV2392">
        <v>0</v>
      </c>
      <c r="AW2392">
        <v>2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1</v>
      </c>
      <c r="BR2392">
        <v>0</v>
      </c>
      <c r="BS2392">
        <v>0</v>
      </c>
      <c r="BT2392">
        <v>0</v>
      </c>
      <c r="BU2392">
        <v>1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2</v>
      </c>
      <c r="CH2392">
        <v>0</v>
      </c>
      <c r="CI2392">
        <v>0</v>
      </c>
      <c r="CJ2392">
        <v>0</v>
      </c>
      <c r="CK2392">
        <v>2</v>
      </c>
      <c r="CL2392">
        <v>0</v>
      </c>
      <c r="CM2392">
        <v>0</v>
      </c>
      <c r="CN2392">
        <v>0</v>
      </c>
      <c r="CO2392">
        <v>2</v>
      </c>
      <c r="CP2392">
        <v>0</v>
      </c>
      <c r="CQ2392">
        <v>0</v>
      </c>
      <c r="CR2392">
        <v>0</v>
      </c>
      <c r="CS2392">
        <v>2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2</v>
      </c>
      <c r="DF2392">
        <v>0</v>
      </c>
      <c r="DG2392">
        <v>0</v>
      </c>
      <c r="DH2392">
        <v>0</v>
      </c>
      <c r="DI2392">
        <v>2</v>
      </c>
      <c r="DJ2392">
        <v>0</v>
      </c>
      <c r="DK2392">
        <v>0</v>
      </c>
      <c r="DL2392">
        <v>0</v>
      </c>
      <c r="DM2392">
        <v>2</v>
      </c>
      <c r="DN2392">
        <v>0</v>
      </c>
      <c r="DO2392">
        <v>0</v>
      </c>
      <c r="DP2392">
        <v>0</v>
      </c>
      <c r="DQ2392">
        <v>2</v>
      </c>
      <c r="DR2392">
        <v>0</v>
      </c>
      <c r="DS2392">
        <v>0</v>
      </c>
      <c r="DT2392">
        <v>4</v>
      </c>
      <c r="DU2392">
        <v>3.4</v>
      </c>
      <c r="DV2392">
        <v>0</v>
      </c>
      <c r="DW2392">
        <v>0</v>
      </c>
      <c r="DX2392">
        <v>0</v>
      </c>
      <c r="DY2392" s="4">
        <v>47121</v>
      </c>
      <c r="DZ2392" s="3" t="s">
        <v>4398</v>
      </c>
      <c r="EA2392">
        <v>2</v>
      </c>
      <c r="EB2392">
        <v>0</v>
      </c>
      <c r="EC2392">
        <v>14</v>
      </c>
      <c r="ED2392">
        <v>0</v>
      </c>
      <c r="EE2392">
        <v>2</v>
      </c>
      <c r="EF2392">
        <v>14</v>
      </c>
      <c r="EG2392">
        <v>2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53</v>
      </c>
      <c r="C2393" s="3" t="s">
        <v>13</v>
      </c>
      <c r="D2393" s="3" t="s">
        <v>14</v>
      </c>
      <c r="E2393" s="3" t="s">
        <v>1357</v>
      </c>
      <c r="F2393" s="3" t="s">
        <v>1358</v>
      </c>
      <c r="G2393" s="3" t="s">
        <v>1359</v>
      </c>
      <c r="H2393" s="3" t="s">
        <v>1360</v>
      </c>
      <c r="I2393" s="3" t="s">
        <v>327</v>
      </c>
      <c r="J2393" s="3" t="s">
        <v>328</v>
      </c>
      <c r="K2393" s="3" t="s">
        <v>1374</v>
      </c>
      <c r="L2393" s="3" t="s">
        <v>1375</v>
      </c>
      <c r="M2393" s="3" t="s">
        <v>555</v>
      </c>
      <c r="N2393" s="3" t="s">
        <v>1363</v>
      </c>
      <c r="O2393">
        <v>1</v>
      </c>
      <c r="P2393" s="3" t="s">
        <v>3116</v>
      </c>
      <c r="Q2393" s="3" t="s">
        <v>3116</v>
      </c>
      <c r="R2393" s="3" t="s">
        <v>3116</v>
      </c>
      <c r="S2393" s="3" t="s">
        <v>890</v>
      </c>
      <c r="T2393" s="3" t="s">
        <v>2988</v>
      </c>
      <c r="U2393" s="3" t="s">
        <v>568</v>
      </c>
      <c r="V2393" s="3" t="s">
        <v>558</v>
      </c>
      <c r="W2393" s="3" t="s">
        <v>3668</v>
      </c>
      <c r="X2393" s="3" t="s">
        <v>3669</v>
      </c>
      <c r="Y2393" s="3" t="s">
        <v>561</v>
      </c>
      <c r="Z2393" s="3" t="s">
        <v>3281</v>
      </c>
      <c r="AA2393" s="3" t="s">
        <v>562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1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1</v>
      </c>
      <c r="DO2393">
        <v>0</v>
      </c>
      <c r="DP2393">
        <v>0</v>
      </c>
      <c r="DQ2393">
        <v>1</v>
      </c>
      <c r="DR2393">
        <v>0</v>
      </c>
      <c r="DS2393">
        <v>0</v>
      </c>
      <c r="DT2393">
        <v>1</v>
      </c>
      <c r="DU2393">
        <v>29.7</v>
      </c>
      <c r="DV2393">
        <v>1</v>
      </c>
      <c r="DW2393">
        <v>0</v>
      </c>
      <c r="DX2393">
        <v>0</v>
      </c>
      <c r="DY2393" s="4">
        <v>46142</v>
      </c>
      <c r="DZ2393" s="3" t="s">
        <v>4398</v>
      </c>
      <c r="EA2393">
        <v>1</v>
      </c>
      <c r="EB2393">
        <v>0</v>
      </c>
      <c r="EC2393">
        <v>2</v>
      </c>
      <c r="ED2393">
        <v>0</v>
      </c>
      <c r="EE2393">
        <v>1</v>
      </c>
      <c r="EF2393">
        <v>2</v>
      </c>
      <c r="EG2393">
        <v>1</v>
      </c>
      <c r="EH2393">
        <v>1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53</v>
      </c>
      <c r="C2394" s="3" t="s">
        <v>13</v>
      </c>
      <c r="D2394" s="3" t="s">
        <v>14</v>
      </c>
      <c r="E2394" s="3" t="s">
        <v>1455</v>
      </c>
      <c r="F2394" s="3" t="s">
        <v>1456</v>
      </c>
      <c r="G2394" s="3" t="s">
        <v>1457</v>
      </c>
      <c r="H2394" s="3" t="s">
        <v>1458</v>
      </c>
      <c r="I2394" s="3" t="s">
        <v>426</v>
      </c>
      <c r="J2394" s="3" t="s">
        <v>427</v>
      </c>
      <c r="K2394" s="3" t="s">
        <v>1374</v>
      </c>
      <c r="L2394" s="3" t="s">
        <v>1375</v>
      </c>
      <c r="M2394" s="3" t="s">
        <v>555</v>
      </c>
      <c r="N2394" s="3" t="s">
        <v>1363</v>
      </c>
      <c r="O2394">
        <v>2</v>
      </c>
      <c r="P2394" s="3" t="s">
        <v>3116</v>
      </c>
      <c r="Q2394" s="3" t="s">
        <v>3116</v>
      </c>
      <c r="R2394" s="3" t="s">
        <v>3116</v>
      </c>
      <c r="S2394" s="3" t="s">
        <v>1369</v>
      </c>
      <c r="T2394" s="3" t="s">
        <v>2555</v>
      </c>
      <c r="U2394" s="3" t="s">
        <v>833</v>
      </c>
      <c r="V2394" s="3" t="s">
        <v>794</v>
      </c>
      <c r="W2394" s="3" t="s">
        <v>801</v>
      </c>
      <c r="X2394" s="3" t="s">
        <v>802</v>
      </c>
      <c r="Y2394" s="3" t="s">
        <v>588</v>
      </c>
      <c r="Z2394" s="3" t="s">
        <v>3281</v>
      </c>
      <c r="AA2394" s="3" t="s">
        <v>562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3</v>
      </c>
      <c r="CY2394">
        <v>0</v>
      </c>
      <c r="CZ2394">
        <v>0</v>
      </c>
      <c r="DA2394">
        <v>3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0</v>
      </c>
      <c r="DN2394">
        <v>0</v>
      </c>
      <c r="DO2394">
        <v>0</v>
      </c>
      <c r="DP2394">
        <v>0</v>
      </c>
      <c r="DQ2394">
        <v>0</v>
      </c>
      <c r="DR2394">
        <v>0</v>
      </c>
      <c r="DS2394">
        <v>0</v>
      </c>
      <c r="DT2394">
        <v>0</v>
      </c>
      <c r="DU2394">
        <v>7.2397109999999998</v>
      </c>
      <c r="DV2394">
        <v>4</v>
      </c>
      <c r="DW2394">
        <v>0</v>
      </c>
      <c r="DX2394">
        <v>0</v>
      </c>
      <c r="DY2394" s="4">
        <v>46173</v>
      </c>
      <c r="DZ2394" s="3" t="s">
        <v>4398</v>
      </c>
      <c r="EA2394">
        <v>4</v>
      </c>
      <c r="EB2394">
        <v>0</v>
      </c>
      <c r="EC2394">
        <v>3</v>
      </c>
      <c r="ED2394">
        <v>0</v>
      </c>
      <c r="EE2394">
        <v>4</v>
      </c>
      <c r="EF2394">
        <v>3</v>
      </c>
      <c r="EG2394">
        <v>3</v>
      </c>
      <c r="EH2394">
        <v>1.33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53</v>
      </c>
      <c r="C2395" s="3" t="s">
        <v>13</v>
      </c>
      <c r="D2395" s="3" t="s">
        <v>14</v>
      </c>
      <c r="E2395" s="3" t="s">
        <v>1389</v>
      </c>
      <c r="F2395" s="3" t="s">
        <v>1390</v>
      </c>
      <c r="G2395" s="3" t="s">
        <v>1391</v>
      </c>
      <c r="H2395" s="3" t="s">
        <v>1392</v>
      </c>
      <c r="I2395" s="3" t="s">
        <v>450</v>
      </c>
      <c r="J2395" s="3" t="s">
        <v>451</v>
      </c>
      <c r="K2395" s="3" t="s">
        <v>1374</v>
      </c>
      <c r="L2395" s="3" t="s">
        <v>1375</v>
      </c>
      <c r="M2395" s="3" t="s">
        <v>555</v>
      </c>
      <c r="N2395" s="3" t="s">
        <v>1363</v>
      </c>
      <c r="O2395">
        <v>1</v>
      </c>
      <c r="P2395" s="3" t="s">
        <v>3116</v>
      </c>
      <c r="Q2395" s="3" t="s">
        <v>3116</v>
      </c>
      <c r="R2395" s="3" t="s">
        <v>3116</v>
      </c>
      <c r="S2395" s="3" t="s">
        <v>960</v>
      </c>
      <c r="T2395" s="3" t="s">
        <v>2204</v>
      </c>
      <c r="U2395" s="3" t="s">
        <v>665</v>
      </c>
      <c r="V2395" s="3" t="s">
        <v>794</v>
      </c>
      <c r="W2395" s="3" t="s">
        <v>795</v>
      </c>
      <c r="X2395" s="3" t="s">
        <v>795</v>
      </c>
      <c r="Y2395" s="3" t="s">
        <v>561</v>
      </c>
      <c r="Z2395" s="3" t="s">
        <v>3280</v>
      </c>
      <c r="AA2395" s="3" t="s">
        <v>562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8</v>
      </c>
      <c r="CH2395">
        <v>0</v>
      </c>
      <c r="CI2395">
        <v>0</v>
      </c>
      <c r="CJ2395">
        <v>0</v>
      </c>
      <c r="CK2395">
        <v>8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10</v>
      </c>
      <c r="DU2395">
        <v>1</v>
      </c>
      <c r="DV2395">
        <v>0</v>
      </c>
      <c r="DW2395">
        <v>0</v>
      </c>
      <c r="DX2395">
        <v>0</v>
      </c>
      <c r="DY2395" s="4">
        <v>46418</v>
      </c>
      <c r="DZ2395" s="3" t="s">
        <v>4398</v>
      </c>
      <c r="EA2395">
        <v>10</v>
      </c>
      <c r="EB2395">
        <v>0</v>
      </c>
      <c r="EC2395">
        <v>8</v>
      </c>
      <c r="ED2395">
        <v>0</v>
      </c>
      <c r="EE2395">
        <v>10</v>
      </c>
      <c r="EF2395">
        <v>8</v>
      </c>
      <c r="EG2395">
        <v>8</v>
      </c>
      <c r="EH2395">
        <v>1.25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53</v>
      </c>
      <c r="C2396" s="3" t="s">
        <v>13</v>
      </c>
      <c r="D2396" s="3" t="s">
        <v>14</v>
      </c>
      <c r="E2396" s="3" t="s">
        <v>1455</v>
      </c>
      <c r="F2396" s="3" t="s">
        <v>1456</v>
      </c>
      <c r="G2396" s="3" t="s">
        <v>1457</v>
      </c>
      <c r="H2396" s="3" t="s">
        <v>1458</v>
      </c>
      <c r="I2396" s="3" t="s">
        <v>464</v>
      </c>
      <c r="J2396" s="3" t="s">
        <v>465</v>
      </c>
      <c r="K2396" s="3" t="s">
        <v>1374</v>
      </c>
      <c r="L2396" s="3" t="s">
        <v>1375</v>
      </c>
      <c r="M2396" s="3" t="s">
        <v>555</v>
      </c>
      <c r="N2396" s="3" t="s">
        <v>1363</v>
      </c>
      <c r="O2396">
        <v>2</v>
      </c>
      <c r="P2396" s="3" t="s">
        <v>3116</v>
      </c>
      <c r="Q2396" s="3" t="s">
        <v>3116</v>
      </c>
      <c r="R2396" s="3" t="s">
        <v>3116</v>
      </c>
      <c r="S2396" s="3" t="s">
        <v>784</v>
      </c>
      <c r="T2396" s="3" t="s">
        <v>2040</v>
      </c>
      <c r="U2396" s="3" t="s">
        <v>572</v>
      </c>
      <c r="V2396" s="3" t="s">
        <v>558</v>
      </c>
      <c r="W2396" s="3" t="s">
        <v>3668</v>
      </c>
      <c r="X2396" s="3" t="s">
        <v>3669</v>
      </c>
      <c r="Y2396" s="3" t="s">
        <v>561</v>
      </c>
      <c r="Z2396" s="3" t="s">
        <v>3281</v>
      </c>
      <c r="AA2396" s="3" t="s">
        <v>562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1</v>
      </c>
      <c r="AU2396">
        <v>0</v>
      </c>
      <c r="AV2396">
        <v>0</v>
      </c>
      <c r="AW2396">
        <v>1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1</v>
      </c>
      <c r="CA2396">
        <v>0</v>
      </c>
      <c r="CB2396">
        <v>0</v>
      </c>
      <c r="CC2396">
        <v>1</v>
      </c>
      <c r="CD2396">
        <v>0</v>
      </c>
      <c r="CE2396">
        <v>0</v>
      </c>
      <c r="CF2396">
        <v>0</v>
      </c>
      <c r="CG2396">
        <v>0</v>
      </c>
      <c r="CH2396">
        <v>1</v>
      </c>
      <c r="CI2396">
        <v>0</v>
      </c>
      <c r="CJ2396">
        <v>0</v>
      </c>
      <c r="CK2396">
        <v>1</v>
      </c>
      <c r="CL2396">
        <v>0</v>
      </c>
      <c r="CM2396">
        <v>0</v>
      </c>
      <c r="CN2396">
        <v>0</v>
      </c>
      <c r="CO2396">
        <v>0</v>
      </c>
      <c r="CP2396">
        <v>0</v>
      </c>
      <c r="CQ2396">
        <v>0</v>
      </c>
      <c r="CR2396">
        <v>0</v>
      </c>
      <c r="CS2396">
        <v>0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1</v>
      </c>
      <c r="DG2396">
        <v>0</v>
      </c>
      <c r="DH2396">
        <v>0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1</v>
      </c>
      <c r="DU2396">
        <v>8.7899999999999991</v>
      </c>
      <c r="DV2396">
        <v>0</v>
      </c>
      <c r="DW2396">
        <v>0</v>
      </c>
      <c r="DX2396">
        <v>0</v>
      </c>
      <c r="DY2396" s="4">
        <v>46170</v>
      </c>
      <c r="DZ2396" s="3" t="s">
        <v>4398</v>
      </c>
      <c r="EA2396">
        <v>1</v>
      </c>
      <c r="EB2396">
        <v>0</v>
      </c>
      <c r="EC2396">
        <v>4</v>
      </c>
      <c r="ED2396">
        <v>0</v>
      </c>
      <c r="EE2396">
        <v>1</v>
      </c>
      <c r="EF2396">
        <v>4</v>
      </c>
      <c r="EG2396">
        <v>1</v>
      </c>
      <c r="EH2396">
        <v>1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53</v>
      </c>
      <c r="C2397" s="3" t="s">
        <v>13</v>
      </c>
      <c r="D2397" s="3" t="s">
        <v>14</v>
      </c>
      <c r="E2397" s="3" t="s">
        <v>1425</v>
      </c>
      <c r="F2397" s="3" t="s">
        <v>1426</v>
      </c>
      <c r="G2397" s="3" t="s">
        <v>1427</v>
      </c>
      <c r="H2397" s="3" t="s">
        <v>1428</v>
      </c>
      <c r="I2397" s="3" t="s">
        <v>4156</v>
      </c>
      <c r="J2397" s="3" t="s">
        <v>4157</v>
      </c>
      <c r="K2397" s="3" t="s">
        <v>1374</v>
      </c>
      <c r="L2397" s="3" t="s">
        <v>1375</v>
      </c>
      <c r="M2397" s="3" t="s">
        <v>555</v>
      </c>
      <c r="N2397" s="3" t="s">
        <v>1363</v>
      </c>
      <c r="O2397">
        <v>1</v>
      </c>
      <c r="P2397" s="3" t="s">
        <v>1363</v>
      </c>
      <c r="Q2397" s="3" t="s">
        <v>1363</v>
      </c>
      <c r="R2397" s="3" t="s">
        <v>1363</v>
      </c>
      <c r="S2397" s="3" t="s">
        <v>685</v>
      </c>
      <c r="T2397" s="3" t="s">
        <v>1931</v>
      </c>
      <c r="U2397" s="3" t="s">
        <v>572</v>
      </c>
      <c r="V2397" s="3" t="s">
        <v>558</v>
      </c>
      <c r="W2397" s="3" t="s">
        <v>558</v>
      </c>
      <c r="X2397" s="3" t="s">
        <v>3670</v>
      </c>
      <c r="Y2397" s="3" t="s">
        <v>561</v>
      </c>
      <c r="Z2397" s="3" t="s">
        <v>3280</v>
      </c>
      <c r="AA2397" s="3" t="s">
        <v>562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  <c r="DL2397">
        <v>0</v>
      </c>
      <c r="DM2397">
        <v>7</v>
      </c>
      <c r="DN2397">
        <v>0</v>
      </c>
      <c r="DO2397">
        <v>0</v>
      </c>
      <c r="DP2397">
        <v>0</v>
      </c>
      <c r="DQ2397">
        <v>7</v>
      </c>
      <c r="DR2397">
        <v>0</v>
      </c>
      <c r="DS2397">
        <v>0</v>
      </c>
      <c r="DT2397">
        <v>10</v>
      </c>
      <c r="DU2397">
        <v>1.01</v>
      </c>
      <c r="DV2397">
        <v>0</v>
      </c>
      <c r="DW2397">
        <v>0</v>
      </c>
      <c r="DX2397">
        <v>0</v>
      </c>
      <c r="DY2397" s="4">
        <v>46231</v>
      </c>
      <c r="DZ2397" s="3" t="s">
        <v>4398</v>
      </c>
      <c r="EA2397">
        <v>3</v>
      </c>
      <c r="EB2397">
        <v>0</v>
      </c>
      <c r="EC2397">
        <v>7</v>
      </c>
      <c r="ED2397">
        <v>0</v>
      </c>
      <c r="EE2397">
        <v>3</v>
      </c>
      <c r="EF2397">
        <v>7</v>
      </c>
      <c r="EG2397">
        <v>7</v>
      </c>
      <c r="EH2397">
        <v>0.43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53</v>
      </c>
      <c r="C2398" s="3" t="s">
        <v>13</v>
      </c>
      <c r="D2398" s="3" t="s">
        <v>14</v>
      </c>
      <c r="E2398" s="3" t="s">
        <v>1455</v>
      </c>
      <c r="F2398" s="3" t="s">
        <v>1456</v>
      </c>
      <c r="G2398" s="3" t="s">
        <v>1457</v>
      </c>
      <c r="H2398" s="3" t="s">
        <v>1458</v>
      </c>
      <c r="I2398" s="3" t="s">
        <v>113</v>
      </c>
      <c r="J2398" s="3" t="s">
        <v>114</v>
      </c>
      <c r="K2398" s="3" t="s">
        <v>1374</v>
      </c>
      <c r="L2398" s="3" t="s">
        <v>1375</v>
      </c>
      <c r="M2398" s="3" t="s">
        <v>555</v>
      </c>
      <c r="N2398" s="3" t="s">
        <v>1363</v>
      </c>
      <c r="O2398">
        <v>1</v>
      </c>
      <c r="P2398" s="3" t="s">
        <v>3116</v>
      </c>
      <c r="Q2398" s="3" t="s">
        <v>3116</v>
      </c>
      <c r="R2398" s="3" t="s">
        <v>3116</v>
      </c>
      <c r="S2398" s="3" t="s">
        <v>756</v>
      </c>
      <c r="T2398" s="3" t="s">
        <v>2007</v>
      </c>
      <c r="U2398" s="3" t="s">
        <v>611</v>
      </c>
      <c r="V2398" s="3" t="s">
        <v>558</v>
      </c>
      <c r="W2398" s="3" t="s">
        <v>558</v>
      </c>
      <c r="X2398" s="3" t="s">
        <v>3670</v>
      </c>
      <c r="Y2398" s="3" t="s">
        <v>561</v>
      </c>
      <c r="Z2398" s="3" t="s">
        <v>3280</v>
      </c>
      <c r="AA2398" s="3" t="s">
        <v>562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1</v>
      </c>
      <c r="DN2398">
        <v>0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2</v>
      </c>
      <c r="DU2398">
        <v>7.5</v>
      </c>
      <c r="DV2398">
        <v>0</v>
      </c>
      <c r="DW2398">
        <v>0</v>
      </c>
      <c r="DX2398">
        <v>0</v>
      </c>
      <c r="DY2398" s="4">
        <v>46627</v>
      </c>
      <c r="DZ2398" s="3" t="s">
        <v>4398</v>
      </c>
      <c r="EA2398">
        <v>1</v>
      </c>
      <c r="EB2398">
        <v>0</v>
      </c>
      <c r="EC2398">
        <v>1</v>
      </c>
      <c r="ED2398">
        <v>0</v>
      </c>
      <c r="EE2398">
        <v>1</v>
      </c>
      <c r="EF2398">
        <v>1</v>
      </c>
      <c r="EG2398">
        <v>1</v>
      </c>
      <c r="EH2398">
        <v>1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53</v>
      </c>
      <c r="C2399" s="3" t="s">
        <v>13</v>
      </c>
      <c r="D2399" s="3" t="s">
        <v>14</v>
      </c>
      <c r="E2399" s="3" t="s">
        <v>1425</v>
      </c>
      <c r="F2399" s="3" t="s">
        <v>1426</v>
      </c>
      <c r="G2399" s="3" t="s">
        <v>1427</v>
      </c>
      <c r="H2399" s="3" t="s">
        <v>1428</v>
      </c>
      <c r="I2399" s="3" t="s">
        <v>34</v>
      </c>
      <c r="J2399" s="3" t="s">
        <v>35</v>
      </c>
      <c r="K2399" s="3" t="s">
        <v>1361</v>
      </c>
      <c r="L2399" s="3" t="s">
        <v>1362</v>
      </c>
      <c r="M2399" s="3" t="s">
        <v>555</v>
      </c>
      <c r="N2399" s="3" t="s">
        <v>1363</v>
      </c>
      <c r="O2399">
        <v>1</v>
      </c>
      <c r="P2399" s="3" t="s">
        <v>3116</v>
      </c>
      <c r="Q2399" s="3" t="s">
        <v>3116</v>
      </c>
      <c r="R2399" s="3" t="s">
        <v>3116</v>
      </c>
      <c r="S2399" s="3" t="s">
        <v>982</v>
      </c>
      <c r="T2399" s="3" t="s">
        <v>2228</v>
      </c>
      <c r="U2399" s="3" t="s">
        <v>572</v>
      </c>
      <c r="V2399" s="3" t="s">
        <v>558</v>
      </c>
      <c r="W2399" s="3" t="s">
        <v>558</v>
      </c>
      <c r="X2399" s="3" t="s">
        <v>3670</v>
      </c>
      <c r="Y2399" s="3" t="s">
        <v>588</v>
      </c>
      <c r="Z2399" s="3" t="s">
        <v>3281</v>
      </c>
      <c r="AA2399" s="3" t="s">
        <v>56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1</v>
      </c>
      <c r="AM2399">
        <v>0</v>
      </c>
      <c r="AN2399">
        <v>0</v>
      </c>
      <c r="AO2399">
        <v>1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2</v>
      </c>
      <c r="BK2399">
        <v>0</v>
      </c>
      <c r="BL2399">
        <v>0</v>
      </c>
      <c r="BM2399">
        <v>2</v>
      </c>
      <c r="BN2399">
        <v>0</v>
      </c>
      <c r="BO2399">
        <v>0</v>
      </c>
      <c r="BP2399">
        <v>0</v>
      </c>
      <c r="BQ2399">
        <v>0</v>
      </c>
      <c r="BR2399">
        <v>1</v>
      </c>
      <c r="BS2399">
        <v>0</v>
      </c>
      <c r="BT2399">
        <v>0</v>
      </c>
      <c r="BU2399">
        <v>1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1</v>
      </c>
      <c r="CI2399">
        <v>0</v>
      </c>
      <c r="CJ2399">
        <v>0</v>
      </c>
      <c r="CK2399">
        <v>1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0</v>
      </c>
      <c r="CX2399">
        <v>1</v>
      </c>
      <c r="CY2399">
        <v>0</v>
      </c>
      <c r="CZ2399">
        <v>0</v>
      </c>
      <c r="DA2399">
        <v>1</v>
      </c>
      <c r="DB2399">
        <v>0</v>
      </c>
      <c r="DC2399">
        <v>0</v>
      </c>
      <c r="DD2399">
        <v>0</v>
      </c>
      <c r="DE2399">
        <v>0</v>
      </c>
      <c r="DF2399">
        <v>1</v>
      </c>
      <c r="DG2399">
        <v>0</v>
      </c>
      <c r="DH2399">
        <v>0</v>
      </c>
      <c r="DI2399">
        <v>1</v>
      </c>
      <c r="DJ2399">
        <v>0</v>
      </c>
      <c r="DK2399">
        <v>0</v>
      </c>
      <c r="DL2399">
        <v>0</v>
      </c>
      <c r="DM2399">
        <v>0</v>
      </c>
      <c r="DN2399">
        <v>1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2</v>
      </c>
      <c r="DU2399">
        <v>1.2999999999999999E-5</v>
      </c>
      <c r="DV2399">
        <v>0</v>
      </c>
      <c r="DW2399">
        <v>0</v>
      </c>
      <c r="DX2399">
        <v>0</v>
      </c>
      <c r="DY2399" s="4">
        <v>46568</v>
      </c>
      <c r="DZ2399" s="3" t="s">
        <v>4398</v>
      </c>
      <c r="EA2399">
        <v>1</v>
      </c>
      <c r="EB2399">
        <v>0</v>
      </c>
      <c r="EC2399">
        <v>8</v>
      </c>
      <c r="ED2399">
        <v>0</v>
      </c>
      <c r="EE2399">
        <v>1</v>
      </c>
      <c r="EF2399">
        <v>8</v>
      </c>
      <c r="EG2399">
        <v>1.142857</v>
      </c>
      <c r="EH2399">
        <v>0.88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53</v>
      </c>
      <c r="C2400" s="3" t="s">
        <v>13</v>
      </c>
      <c r="D2400" s="3" t="s">
        <v>14</v>
      </c>
      <c r="E2400" s="3" t="s">
        <v>1455</v>
      </c>
      <c r="F2400" s="3" t="s">
        <v>1456</v>
      </c>
      <c r="G2400" s="3" t="s">
        <v>1457</v>
      </c>
      <c r="H2400" s="3" t="s">
        <v>1458</v>
      </c>
      <c r="I2400" s="3" t="s">
        <v>466</v>
      </c>
      <c r="J2400" s="3" t="s">
        <v>467</v>
      </c>
      <c r="K2400" s="3" t="s">
        <v>1374</v>
      </c>
      <c r="L2400" s="3" t="s">
        <v>1375</v>
      </c>
      <c r="M2400" s="3" t="s">
        <v>555</v>
      </c>
      <c r="N2400" s="3" t="s">
        <v>1363</v>
      </c>
      <c r="O2400">
        <v>1</v>
      </c>
      <c r="P2400" s="3" t="s">
        <v>3116</v>
      </c>
      <c r="Q2400" s="3" t="s">
        <v>3116</v>
      </c>
      <c r="R2400" s="3" t="s">
        <v>3116</v>
      </c>
      <c r="S2400" s="3" t="s">
        <v>742</v>
      </c>
      <c r="T2400" s="3" t="s">
        <v>1990</v>
      </c>
      <c r="U2400" s="3" t="s">
        <v>557</v>
      </c>
      <c r="V2400" s="3" t="s">
        <v>558</v>
      </c>
      <c r="W2400" s="3" t="s">
        <v>558</v>
      </c>
      <c r="X2400" s="3" t="s">
        <v>3670</v>
      </c>
      <c r="Y2400" s="3" t="s">
        <v>588</v>
      </c>
      <c r="Z2400" s="3" t="s">
        <v>3280</v>
      </c>
      <c r="AA2400" s="3" t="s">
        <v>562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25</v>
      </c>
      <c r="DF2400">
        <v>0</v>
      </c>
      <c r="DG2400">
        <v>0</v>
      </c>
      <c r="DH2400">
        <v>0</v>
      </c>
      <c r="DI2400">
        <v>25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35</v>
      </c>
      <c r="DU2400">
        <v>0.45</v>
      </c>
      <c r="DV2400">
        <v>0</v>
      </c>
      <c r="DW2400">
        <v>0</v>
      </c>
      <c r="DX2400">
        <v>0</v>
      </c>
      <c r="DY2400" s="4">
        <v>46170</v>
      </c>
      <c r="DZ2400" s="3" t="s">
        <v>4398</v>
      </c>
      <c r="EA2400">
        <v>35</v>
      </c>
      <c r="EB2400">
        <v>0</v>
      </c>
      <c r="EC2400">
        <v>25</v>
      </c>
      <c r="ED2400">
        <v>0</v>
      </c>
      <c r="EE2400">
        <v>35</v>
      </c>
      <c r="EF2400">
        <v>25</v>
      </c>
      <c r="EG2400">
        <v>25</v>
      </c>
      <c r="EH2400">
        <v>1.4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53</v>
      </c>
      <c r="C2401" s="3" t="s">
        <v>13</v>
      </c>
      <c r="D2401" s="3" t="s">
        <v>14</v>
      </c>
      <c r="E2401" s="3" t="s">
        <v>1408</v>
      </c>
      <c r="F2401" s="3" t="s">
        <v>1409</v>
      </c>
      <c r="G2401" s="3" t="s">
        <v>1410</v>
      </c>
      <c r="H2401" s="3" t="s">
        <v>1411</v>
      </c>
      <c r="I2401" s="3" t="s">
        <v>82</v>
      </c>
      <c r="J2401" s="3" t="s">
        <v>83</v>
      </c>
      <c r="K2401" s="3" t="s">
        <v>1361</v>
      </c>
      <c r="L2401" s="3" t="s">
        <v>1384</v>
      </c>
      <c r="M2401" s="3" t="s">
        <v>555</v>
      </c>
      <c r="N2401" s="3" t="s">
        <v>1363</v>
      </c>
      <c r="O2401">
        <v>1</v>
      </c>
      <c r="P2401" s="3" t="s">
        <v>3116</v>
      </c>
      <c r="Q2401" s="3" t="s">
        <v>3116</v>
      </c>
      <c r="R2401" s="3" t="s">
        <v>3116</v>
      </c>
      <c r="S2401" s="3" t="s">
        <v>3284</v>
      </c>
      <c r="T2401" s="3" t="s">
        <v>3285</v>
      </c>
      <c r="U2401" s="3" t="s">
        <v>572</v>
      </c>
      <c r="V2401" s="3" t="s">
        <v>558</v>
      </c>
      <c r="W2401" s="3" t="s">
        <v>3668</v>
      </c>
      <c r="X2401" s="3" t="s">
        <v>3669</v>
      </c>
      <c r="Y2401" s="3" t="s">
        <v>561</v>
      </c>
      <c r="Z2401" s="3" t="s">
        <v>3281</v>
      </c>
      <c r="AA2401" s="3" t="s">
        <v>562</v>
      </c>
      <c r="AB2401">
        <v>0</v>
      </c>
      <c r="AC2401">
        <v>0</v>
      </c>
      <c r="AD2401">
        <v>4</v>
      </c>
      <c r="AE2401">
        <v>0</v>
      </c>
      <c r="AF2401">
        <v>0</v>
      </c>
      <c r="AG2401">
        <v>4</v>
      </c>
      <c r="AH2401">
        <v>0</v>
      </c>
      <c r="AI2401">
        <v>0</v>
      </c>
      <c r="AJ2401">
        <v>0</v>
      </c>
      <c r="AK2401">
        <v>0</v>
      </c>
      <c r="AL2401">
        <v>1</v>
      </c>
      <c r="AM2401">
        <v>0</v>
      </c>
      <c r="AN2401">
        <v>0</v>
      </c>
      <c r="AO2401">
        <v>1</v>
      </c>
      <c r="AP2401">
        <v>0</v>
      </c>
      <c r="AQ2401">
        <v>0</v>
      </c>
      <c r="AR2401">
        <v>0</v>
      </c>
      <c r="AS2401">
        <v>0</v>
      </c>
      <c r="AT2401">
        <v>4</v>
      </c>
      <c r="AU2401">
        <v>0</v>
      </c>
      <c r="AV2401">
        <v>0</v>
      </c>
      <c r="AW2401">
        <v>4</v>
      </c>
      <c r="AX2401">
        <v>0</v>
      </c>
      <c r="AY2401">
        <v>0</v>
      </c>
      <c r="AZ2401">
        <v>0</v>
      </c>
      <c r="BA2401">
        <v>0</v>
      </c>
      <c r="BB2401">
        <v>3</v>
      </c>
      <c r="BC2401">
        <v>0</v>
      </c>
      <c r="BD2401">
        <v>0</v>
      </c>
      <c r="BE2401">
        <v>3</v>
      </c>
      <c r="BF2401">
        <v>0</v>
      </c>
      <c r="BG2401">
        <v>0</v>
      </c>
      <c r="BH2401">
        <v>0</v>
      </c>
      <c r="BI2401">
        <v>0</v>
      </c>
      <c r="BJ2401">
        <v>3</v>
      </c>
      <c r="BK2401">
        <v>0</v>
      </c>
      <c r="BL2401">
        <v>0</v>
      </c>
      <c r="BM2401">
        <v>3</v>
      </c>
      <c r="BN2401">
        <v>0</v>
      </c>
      <c r="BO2401">
        <v>0</v>
      </c>
      <c r="BP2401">
        <v>0</v>
      </c>
      <c r="BQ2401">
        <v>0</v>
      </c>
      <c r="BR2401">
        <v>4</v>
      </c>
      <c r="BS2401">
        <v>0</v>
      </c>
      <c r="BT2401">
        <v>0</v>
      </c>
      <c r="BU2401">
        <v>4</v>
      </c>
      <c r="BV2401">
        <v>0</v>
      </c>
      <c r="BW2401">
        <v>0</v>
      </c>
      <c r="BX2401">
        <v>0</v>
      </c>
      <c r="BY2401">
        <v>0</v>
      </c>
      <c r="BZ2401">
        <v>4</v>
      </c>
      <c r="CA2401">
        <v>0</v>
      </c>
      <c r="CB2401">
        <v>0</v>
      </c>
      <c r="CC2401">
        <v>4</v>
      </c>
      <c r="CD2401">
        <v>0</v>
      </c>
      <c r="CE2401">
        <v>0</v>
      </c>
      <c r="CF2401">
        <v>0</v>
      </c>
      <c r="CG2401">
        <v>0</v>
      </c>
      <c r="CH2401">
        <v>2</v>
      </c>
      <c r="CI2401">
        <v>0</v>
      </c>
      <c r="CJ2401">
        <v>0</v>
      </c>
      <c r="CK2401">
        <v>2</v>
      </c>
      <c r="CL2401">
        <v>0</v>
      </c>
      <c r="CM2401">
        <v>0</v>
      </c>
      <c r="CN2401">
        <v>0</v>
      </c>
      <c r="CO2401">
        <v>0</v>
      </c>
      <c r="CP2401">
        <v>1</v>
      </c>
      <c r="CQ2401">
        <v>0</v>
      </c>
      <c r="CR2401">
        <v>0</v>
      </c>
      <c r="CS2401">
        <v>1</v>
      </c>
      <c r="CT2401">
        <v>0</v>
      </c>
      <c r="CU2401">
        <v>0</v>
      </c>
      <c r="CV2401">
        <v>0</v>
      </c>
      <c r="CW2401">
        <v>0</v>
      </c>
      <c r="CX2401">
        <v>1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4</v>
      </c>
      <c r="DU2401">
        <v>51.007111999999999</v>
      </c>
      <c r="DV2401">
        <v>0</v>
      </c>
      <c r="DW2401">
        <v>0</v>
      </c>
      <c r="DX2401">
        <v>0</v>
      </c>
      <c r="DY2401" s="4">
        <v>46203</v>
      </c>
      <c r="DZ2401" s="3" t="s">
        <v>4398</v>
      </c>
      <c r="EA2401">
        <v>4</v>
      </c>
      <c r="EB2401">
        <v>0</v>
      </c>
      <c r="EC2401">
        <v>27</v>
      </c>
      <c r="ED2401">
        <v>0</v>
      </c>
      <c r="EE2401">
        <v>4</v>
      </c>
      <c r="EF2401">
        <v>27</v>
      </c>
      <c r="EG2401">
        <v>2.7</v>
      </c>
      <c r="EH2401">
        <v>1.48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53</v>
      </c>
      <c r="C2402" s="3" t="s">
        <v>13</v>
      </c>
      <c r="D2402" s="3" t="s">
        <v>14</v>
      </c>
      <c r="E2402" s="3" t="s">
        <v>1455</v>
      </c>
      <c r="F2402" s="3" t="s">
        <v>1456</v>
      </c>
      <c r="G2402" s="3" t="s">
        <v>1457</v>
      </c>
      <c r="H2402" s="3" t="s">
        <v>1458</v>
      </c>
      <c r="I2402" s="3" t="s">
        <v>3282</v>
      </c>
      <c r="J2402" s="3" t="s">
        <v>3283</v>
      </c>
      <c r="K2402" s="3" t="s">
        <v>1374</v>
      </c>
      <c r="L2402" s="3" t="s">
        <v>1375</v>
      </c>
      <c r="M2402" s="3" t="s">
        <v>555</v>
      </c>
      <c r="N2402" s="3" t="s">
        <v>1363</v>
      </c>
      <c r="O2402">
        <v>2</v>
      </c>
      <c r="P2402" s="3" t="s">
        <v>1363</v>
      </c>
      <c r="Q2402" s="3" t="s">
        <v>1363</v>
      </c>
      <c r="R2402" s="3" t="s">
        <v>1363</v>
      </c>
      <c r="S2402" s="3" t="s">
        <v>1208</v>
      </c>
      <c r="T2402" s="3" t="s">
        <v>2251</v>
      </c>
      <c r="U2402" s="3" t="s">
        <v>833</v>
      </c>
      <c r="V2402" s="3" t="s">
        <v>794</v>
      </c>
      <c r="W2402" s="3" t="s">
        <v>801</v>
      </c>
      <c r="X2402" s="3" t="s">
        <v>802</v>
      </c>
      <c r="Y2402" s="3" t="s">
        <v>588</v>
      </c>
      <c r="Z2402" s="3" t="s">
        <v>3280</v>
      </c>
      <c r="AA2402" s="3" t="s">
        <v>562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10</v>
      </c>
      <c r="AL2402">
        <v>0</v>
      </c>
      <c r="AM2402">
        <v>0</v>
      </c>
      <c r="AN2402">
        <v>0</v>
      </c>
      <c r="AO2402">
        <v>10</v>
      </c>
      <c r="AP2402">
        <v>0</v>
      </c>
      <c r="AQ2402">
        <v>0</v>
      </c>
      <c r="AR2402">
        <v>0</v>
      </c>
      <c r="AS2402">
        <v>9</v>
      </c>
      <c r="AT2402">
        <v>0</v>
      </c>
      <c r="AU2402">
        <v>0</v>
      </c>
      <c r="AV2402">
        <v>0</v>
      </c>
      <c r="AW2402">
        <v>9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1</v>
      </c>
      <c r="BZ2402">
        <v>0</v>
      </c>
      <c r="CA2402">
        <v>0</v>
      </c>
      <c r="CB2402">
        <v>0</v>
      </c>
      <c r="CC2402">
        <v>1</v>
      </c>
      <c r="CD2402">
        <v>0</v>
      </c>
      <c r="CE2402">
        <v>0</v>
      </c>
      <c r="CF2402">
        <v>0</v>
      </c>
      <c r="CG2402">
        <v>13</v>
      </c>
      <c r="CH2402">
        <v>0</v>
      </c>
      <c r="CI2402">
        <v>0</v>
      </c>
      <c r="CJ2402">
        <v>0</v>
      </c>
      <c r="CK2402">
        <v>13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10</v>
      </c>
      <c r="DF2402">
        <v>0</v>
      </c>
      <c r="DG2402">
        <v>0</v>
      </c>
      <c r="DH2402">
        <v>0</v>
      </c>
      <c r="DI2402">
        <v>10</v>
      </c>
      <c r="DJ2402">
        <v>0</v>
      </c>
      <c r="DK2402">
        <v>0</v>
      </c>
      <c r="DL2402">
        <v>0</v>
      </c>
      <c r="DM2402">
        <v>5</v>
      </c>
      <c r="DN2402">
        <v>0</v>
      </c>
      <c r="DO2402">
        <v>0</v>
      </c>
      <c r="DP2402">
        <v>0</v>
      </c>
      <c r="DQ2402">
        <v>5</v>
      </c>
      <c r="DR2402">
        <v>0</v>
      </c>
      <c r="DS2402">
        <v>0</v>
      </c>
      <c r="DT2402">
        <v>15</v>
      </c>
      <c r="DU2402">
        <v>6.1</v>
      </c>
      <c r="DV2402">
        <v>0</v>
      </c>
      <c r="DW2402">
        <v>0</v>
      </c>
      <c r="DX2402">
        <v>0</v>
      </c>
      <c r="DY2402" s="4">
        <v>46109</v>
      </c>
      <c r="DZ2402" s="3" t="s">
        <v>4398</v>
      </c>
      <c r="EA2402">
        <v>10</v>
      </c>
      <c r="EB2402">
        <v>0</v>
      </c>
      <c r="EC2402">
        <v>48</v>
      </c>
      <c r="ED2402">
        <v>0</v>
      </c>
      <c r="EE2402">
        <v>10</v>
      </c>
      <c r="EF2402">
        <v>48</v>
      </c>
      <c r="EG2402">
        <v>8</v>
      </c>
      <c r="EH2402">
        <v>1.25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53</v>
      </c>
      <c r="C2403" s="3" t="s">
        <v>13</v>
      </c>
      <c r="D2403" s="3" t="s">
        <v>14</v>
      </c>
      <c r="E2403" s="3" t="s">
        <v>1455</v>
      </c>
      <c r="F2403" s="3" t="s">
        <v>1456</v>
      </c>
      <c r="G2403" s="3" t="s">
        <v>1457</v>
      </c>
      <c r="H2403" s="3" t="s">
        <v>1458</v>
      </c>
      <c r="I2403" s="3" t="s">
        <v>472</v>
      </c>
      <c r="J2403" s="3" t="s">
        <v>471</v>
      </c>
      <c r="K2403" s="3" t="s">
        <v>1374</v>
      </c>
      <c r="L2403" s="3" t="s">
        <v>1376</v>
      </c>
      <c r="M2403" s="3" t="s">
        <v>555</v>
      </c>
      <c r="N2403" s="3" t="s">
        <v>1363</v>
      </c>
      <c r="O2403">
        <v>2</v>
      </c>
      <c r="P2403" s="3" t="s">
        <v>3116</v>
      </c>
      <c r="Q2403" s="3" t="s">
        <v>3116</v>
      </c>
      <c r="R2403" s="3" t="s">
        <v>3116</v>
      </c>
      <c r="S2403" s="3" t="s">
        <v>934</v>
      </c>
      <c r="T2403" s="3" t="s">
        <v>2175</v>
      </c>
      <c r="U2403" s="3" t="s">
        <v>665</v>
      </c>
      <c r="V2403" s="3" t="s">
        <v>794</v>
      </c>
      <c r="W2403" s="3" t="s">
        <v>795</v>
      </c>
      <c r="X2403" s="3" t="s">
        <v>795</v>
      </c>
      <c r="Y2403" s="3" t="s">
        <v>561</v>
      </c>
      <c r="Z2403" s="3" t="s">
        <v>3280</v>
      </c>
      <c r="AA2403" s="3" t="s">
        <v>562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5</v>
      </c>
      <c r="CH2403">
        <v>0</v>
      </c>
      <c r="CI2403">
        <v>0</v>
      </c>
      <c r="CJ2403">
        <v>0</v>
      </c>
      <c r="CK2403">
        <v>5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15</v>
      </c>
      <c r="CX2403">
        <v>0</v>
      </c>
      <c r="CY2403">
        <v>0</v>
      </c>
      <c r="CZ2403">
        <v>0</v>
      </c>
      <c r="DA2403">
        <v>15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10</v>
      </c>
      <c r="DU2403">
        <v>1.38</v>
      </c>
      <c r="DV2403">
        <v>0</v>
      </c>
      <c r="DW2403">
        <v>0</v>
      </c>
      <c r="DX2403">
        <v>0</v>
      </c>
      <c r="DY2403" s="4">
        <v>46627</v>
      </c>
      <c r="DZ2403" s="3" t="s">
        <v>4398</v>
      </c>
      <c r="EA2403">
        <v>10</v>
      </c>
      <c r="EB2403">
        <v>0</v>
      </c>
      <c r="EC2403">
        <v>20</v>
      </c>
      <c r="ED2403">
        <v>0</v>
      </c>
      <c r="EE2403">
        <v>10</v>
      </c>
      <c r="EF2403">
        <v>20</v>
      </c>
      <c r="EG2403">
        <v>10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53</v>
      </c>
      <c r="C2404" s="3" t="s">
        <v>13</v>
      </c>
      <c r="D2404" s="3" t="s">
        <v>14</v>
      </c>
      <c r="E2404" s="3" t="s">
        <v>1408</v>
      </c>
      <c r="F2404" s="3" t="s">
        <v>1409</v>
      </c>
      <c r="G2404" s="3" t="s">
        <v>1410</v>
      </c>
      <c r="H2404" s="3" t="s">
        <v>1411</v>
      </c>
      <c r="I2404" s="3" t="s">
        <v>84</v>
      </c>
      <c r="J2404" s="3" t="s">
        <v>85</v>
      </c>
      <c r="K2404" s="3" t="s">
        <v>1361</v>
      </c>
      <c r="L2404" s="3" t="s">
        <v>1362</v>
      </c>
      <c r="M2404" s="3" t="s">
        <v>555</v>
      </c>
      <c r="N2404" s="3" t="s">
        <v>1363</v>
      </c>
      <c r="O2404">
        <v>4</v>
      </c>
      <c r="P2404" s="3" t="s">
        <v>3116</v>
      </c>
      <c r="Q2404" s="3" t="s">
        <v>3116</v>
      </c>
      <c r="R2404" s="3" t="s">
        <v>3116</v>
      </c>
      <c r="S2404" s="3" t="s">
        <v>1605</v>
      </c>
      <c r="T2404" s="3" t="s">
        <v>2970</v>
      </c>
      <c r="U2404" s="3" t="s">
        <v>572</v>
      </c>
      <c r="V2404" s="3" t="s">
        <v>558</v>
      </c>
      <c r="W2404" s="3" t="s">
        <v>3668</v>
      </c>
      <c r="X2404" s="3" t="s">
        <v>3669</v>
      </c>
      <c r="Y2404" s="3" t="s">
        <v>561</v>
      </c>
      <c r="Z2404" s="3" t="s">
        <v>3280</v>
      </c>
      <c r="AA2404" s="3" t="s">
        <v>562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1</v>
      </c>
      <c r="AT2404">
        <v>0</v>
      </c>
      <c r="AU2404">
        <v>0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2</v>
      </c>
      <c r="BB2404">
        <v>0</v>
      </c>
      <c r="BC2404">
        <v>0</v>
      </c>
      <c r="BD2404">
        <v>0</v>
      </c>
      <c r="BE2404">
        <v>2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2</v>
      </c>
      <c r="DU2404">
        <v>87.5</v>
      </c>
      <c r="DV2404">
        <v>0</v>
      </c>
      <c r="DW2404">
        <v>0</v>
      </c>
      <c r="DX2404">
        <v>0</v>
      </c>
      <c r="DY2404" s="4">
        <v>46081</v>
      </c>
      <c r="DZ2404" s="3" t="s">
        <v>4398</v>
      </c>
      <c r="EA2404">
        <v>2</v>
      </c>
      <c r="EB2404">
        <v>0</v>
      </c>
      <c r="EC2404">
        <v>3</v>
      </c>
      <c r="ED2404">
        <v>0</v>
      </c>
      <c r="EE2404">
        <v>2</v>
      </c>
      <c r="EF2404">
        <v>3</v>
      </c>
      <c r="EG2404">
        <v>1.5</v>
      </c>
      <c r="EH2404">
        <v>1.33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53</v>
      </c>
      <c r="C2405" s="3" t="s">
        <v>13</v>
      </c>
      <c r="D2405" s="3" t="s">
        <v>14</v>
      </c>
      <c r="E2405" s="3" t="s">
        <v>1357</v>
      </c>
      <c r="F2405" s="3" t="s">
        <v>1358</v>
      </c>
      <c r="G2405" s="3" t="s">
        <v>1359</v>
      </c>
      <c r="H2405" s="3" t="s">
        <v>1360</v>
      </c>
      <c r="I2405" s="3" t="s">
        <v>239</v>
      </c>
      <c r="J2405" s="3" t="s">
        <v>240</v>
      </c>
      <c r="K2405" s="3" t="s">
        <v>1374</v>
      </c>
      <c r="L2405" s="3" t="s">
        <v>1375</v>
      </c>
      <c r="M2405" s="3" t="s">
        <v>555</v>
      </c>
      <c r="N2405" s="3" t="s">
        <v>1363</v>
      </c>
      <c r="O2405">
        <v>2</v>
      </c>
      <c r="P2405" s="3" t="s">
        <v>3116</v>
      </c>
      <c r="Q2405" s="3" t="s">
        <v>3116</v>
      </c>
      <c r="R2405" s="3" t="s">
        <v>3116</v>
      </c>
      <c r="S2405" s="3" t="s">
        <v>1015</v>
      </c>
      <c r="T2405" s="3" t="s">
        <v>3527</v>
      </c>
      <c r="U2405" s="3" t="s">
        <v>568</v>
      </c>
      <c r="V2405" s="3" t="s">
        <v>558</v>
      </c>
      <c r="W2405" s="3" t="s">
        <v>3668</v>
      </c>
      <c r="X2405" s="3" t="s">
        <v>3669</v>
      </c>
      <c r="Y2405" s="3" t="s">
        <v>561</v>
      </c>
      <c r="Z2405" s="3" t="s">
        <v>3281</v>
      </c>
      <c r="AA2405" s="3" t="s">
        <v>562</v>
      </c>
      <c r="AB2405">
        <v>0</v>
      </c>
      <c r="AC2405">
        <v>0</v>
      </c>
      <c r="AD2405">
        <v>1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1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15.64002</v>
      </c>
      <c r="DV2405">
        <v>1</v>
      </c>
      <c r="DW2405">
        <v>0</v>
      </c>
      <c r="DX2405">
        <v>0</v>
      </c>
      <c r="DY2405" s="4">
        <v>46387</v>
      </c>
      <c r="DZ2405" s="3" t="s">
        <v>4398</v>
      </c>
      <c r="EA2405">
        <v>1</v>
      </c>
      <c r="EB2405">
        <v>0</v>
      </c>
      <c r="EC2405">
        <v>2</v>
      </c>
      <c r="ED2405">
        <v>0</v>
      </c>
      <c r="EE2405">
        <v>1</v>
      </c>
      <c r="EF2405">
        <v>2</v>
      </c>
      <c r="EG2405">
        <v>1</v>
      </c>
      <c r="EH2405">
        <v>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53</v>
      </c>
      <c r="C2406" s="3" t="s">
        <v>13</v>
      </c>
      <c r="D2406" s="3" t="s">
        <v>14</v>
      </c>
      <c r="E2406" s="3" t="s">
        <v>1425</v>
      </c>
      <c r="F2406" s="3" t="s">
        <v>1426</v>
      </c>
      <c r="G2406" s="3" t="s">
        <v>1427</v>
      </c>
      <c r="H2406" s="3" t="s">
        <v>1428</v>
      </c>
      <c r="I2406" s="3" t="s">
        <v>28</v>
      </c>
      <c r="J2406" s="3" t="s">
        <v>29</v>
      </c>
      <c r="K2406" s="3" t="s">
        <v>1361</v>
      </c>
      <c r="L2406" s="3" t="s">
        <v>1362</v>
      </c>
      <c r="M2406" s="3" t="s">
        <v>555</v>
      </c>
      <c r="N2406" s="3" t="s">
        <v>1363</v>
      </c>
      <c r="O2406">
        <v>1</v>
      </c>
      <c r="P2406" s="3" t="s">
        <v>3116</v>
      </c>
      <c r="Q2406" s="3" t="s">
        <v>3116</v>
      </c>
      <c r="R2406" s="3" t="s">
        <v>3116</v>
      </c>
      <c r="S2406" s="3" t="s">
        <v>813</v>
      </c>
      <c r="T2406" s="3" t="s">
        <v>2065</v>
      </c>
      <c r="U2406" s="3" t="s">
        <v>665</v>
      </c>
      <c r="V2406" s="3" t="s">
        <v>794</v>
      </c>
      <c r="W2406" s="3" t="s">
        <v>795</v>
      </c>
      <c r="X2406" s="3" t="s">
        <v>795</v>
      </c>
      <c r="Y2406" s="3" t="s">
        <v>561</v>
      </c>
      <c r="Z2406" s="3" t="s">
        <v>3280</v>
      </c>
      <c r="AA2406" s="3" t="s">
        <v>562</v>
      </c>
      <c r="AB2406">
        <v>1</v>
      </c>
      <c r="AC2406">
        <v>0</v>
      </c>
      <c r="AD2406">
        <v>0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0</v>
      </c>
      <c r="AW2406">
        <v>1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29</v>
      </c>
      <c r="BR2406">
        <v>0</v>
      </c>
      <c r="BS2406">
        <v>0</v>
      </c>
      <c r="BT2406">
        <v>0</v>
      </c>
      <c r="BU2406">
        <v>29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3</v>
      </c>
      <c r="CH2406">
        <v>0</v>
      </c>
      <c r="CI2406">
        <v>0</v>
      </c>
      <c r="CJ2406">
        <v>0</v>
      </c>
      <c r="CK2406">
        <v>3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13</v>
      </c>
      <c r="DU2406">
        <v>3.0874999999999999</v>
      </c>
      <c r="DV2406">
        <v>0</v>
      </c>
      <c r="DW2406">
        <v>0</v>
      </c>
      <c r="DX2406">
        <v>0</v>
      </c>
      <c r="DY2406" s="4">
        <v>47118</v>
      </c>
      <c r="DZ2406" s="3" t="s">
        <v>4398</v>
      </c>
      <c r="EA2406">
        <v>13</v>
      </c>
      <c r="EB2406">
        <v>0</v>
      </c>
      <c r="EC2406">
        <v>34</v>
      </c>
      <c r="ED2406">
        <v>0</v>
      </c>
      <c r="EE2406">
        <v>13</v>
      </c>
      <c r="EF2406">
        <v>34</v>
      </c>
      <c r="EG2406">
        <v>8.5</v>
      </c>
      <c r="EH2406">
        <v>1.53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53</v>
      </c>
      <c r="C2407" s="3" t="s">
        <v>13</v>
      </c>
      <c r="D2407" s="3" t="s">
        <v>14</v>
      </c>
      <c r="E2407" s="3" t="s">
        <v>1455</v>
      </c>
      <c r="F2407" s="3" t="s">
        <v>1456</v>
      </c>
      <c r="G2407" s="3" t="s">
        <v>1457</v>
      </c>
      <c r="H2407" s="3" t="s">
        <v>1458</v>
      </c>
      <c r="I2407" s="3" t="s">
        <v>383</v>
      </c>
      <c r="J2407" s="3" t="s">
        <v>384</v>
      </c>
      <c r="K2407" s="3" t="s">
        <v>1374</v>
      </c>
      <c r="L2407" s="3" t="s">
        <v>1376</v>
      </c>
      <c r="M2407" s="3" t="s">
        <v>555</v>
      </c>
      <c r="N2407" s="3" t="s">
        <v>1363</v>
      </c>
      <c r="O2407">
        <v>2</v>
      </c>
      <c r="P2407" s="3" t="s">
        <v>3116</v>
      </c>
      <c r="Q2407" s="3" t="s">
        <v>3116</v>
      </c>
      <c r="R2407" s="3" t="s">
        <v>3116</v>
      </c>
      <c r="S2407" s="3" t="s">
        <v>1003</v>
      </c>
      <c r="T2407" s="3" t="s">
        <v>2248</v>
      </c>
      <c r="U2407" s="3" t="s">
        <v>572</v>
      </c>
      <c r="V2407" s="3" t="s">
        <v>558</v>
      </c>
      <c r="W2407" s="3" t="s">
        <v>3668</v>
      </c>
      <c r="X2407" s="3" t="s">
        <v>3669</v>
      </c>
      <c r="Y2407" s="3" t="s">
        <v>561</v>
      </c>
      <c r="Z2407" s="3" t="s">
        <v>3281</v>
      </c>
      <c r="AA2407" s="3" t="s">
        <v>562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0</v>
      </c>
      <c r="AU2407">
        <v>0</v>
      </c>
      <c r="AV2407">
        <v>0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3</v>
      </c>
      <c r="BC2407">
        <v>0</v>
      </c>
      <c r="BD2407">
        <v>0</v>
      </c>
      <c r="BE2407">
        <v>3</v>
      </c>
      <c r="BF2407">
        <v>0</v>
      </c>
      <c r="BG2407">
        <v>0</v>
      </c>
      <c r="BH2407">
        <v>0</v>
      </c>
      <c r="BI2407">
        <v>0</v>
      </c>
      <c r="BJ2407">
        <v>5</v>
      </c>
      <c r="BK2407">
        <v>0</v>
      </c>
      <c r="BL2407">
        <v>0</v>
      </c>
      <c r="BM2407">
        <v>5</v>
      </c>
      <c r="BN2407">
        <v>0</v>
      </c>
      <c r="BO2407">
        <v>0</v>
      </c>
      <c r="BP2407">
        <v>0</v>
      </c>
      <c r="BQ2407">
        <v>0</v>
      </c>
      <c r="BR2407">
        <v>8</v>
      </c>
      <c r="BS2407">
        <v>0</v>
      </c>
      <c r="BT2407">
        <v>0</v>
      </c>
      <c r="BU2407">
        <v>8</v>
      </c>
      <c r="BV2407">
        <v>0</v>
      </c>
      <c r="BW2407">
        <v>0</v>
      </c>
      <c r="BX2407">
        <v>0</v>
      </c>
      <c r="BY2407">
        <v>0</v>
      </c>
      <c r="BZ2407">
        <v>6</v>
      </c>
      <c r="CA2407">
        <v>0</v>
      </c>
      <c r="CB2407">
        <v>0</v>
      </c>
      <c r="CC2407">
        <v>6</v>
      </c>
      <c r="CD2407">
        <v>0</v>
      </c>
      <c r="CE2407">
        <v>0</v>
      </c>
      <c r="CF2407">
        <v>0</v>
      </c>
      <c r="CG2407">
        <v>0</v>
      </c>
      <c r="CH2407">
        <v>3</v>
      </c>
      <c r="CI2407">
        <v>0</v>
      </c>
      <c r="CJ2407">
        <v>0</v>
      </c>
      <c r="CK2407">
        <v>3</v>
      </c>
      <c r="CL2407">
        <v>0</v>
      </c>
      <c r="CM2407">
        <v>0</v>
      </c>
      <c r="CN2407">
        <v>0</v>
      </c>
      <c r="CO2407">
        <v>0</v>
      </c>
      <c r="CP2407">
        <v>1</v>
      </c>
      <c r="CQ2407">
        <v>0</v>
      </c>
      <c r="CR2407">
        <v>0</v>
      </c>
      <c r="CS2407">
        <v>1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2</v>
      </c>
      <c r="DG2407">
        <v>0</v>
      </c>
      <c r="DH2407">
        <v>0</v>
      </c>
      <c r="DI2407">
        <v>2</v>
      </c>
      <c r="DJ2407">
        <v>0</v>
      </c>
      <c r="DK2407">
        <v>0</v>
      </c>
      <c r="DL2407">
        <v>0</v>
      </c>
      <c r="DM2407">
        <v>0</v>
      </c>
      <c r="DN2407">
        <v>0</v>
      </c>
      <c r="DO2407">
        <v>0</v>
      </c>
      <c r="DP2407">
        <v>5</v>
      </c>
      <c r="DQ2407">
        <v>0</v>
      </c>
      <c r="DR2407">
        <v>0</v>
      </c>
      <c r="DS2407">
        <v>0</v>
      </c>
      <c r="DT2407">
        <v>8</v>
      </c>
      <c r="DU2407">
        <v>60.313516</v>
      </c>
      <c r="DV2407">
        <v>0</v>
      </c>
      <c r="DW2407">
        <v>0</v>
      </c>
      <c r="DX2407">
        <v>0</v>
      </c>
      <c r="DY2407" s="4">
        <v>46538</v>
      </c>
      <c r="DZ2407" s="3" t="s">
        <v>4398</v>
      </c>
      <c r="EA2407">
        <v>3</v>
      </c>
      <c r="EB2407">
        <v>0</v>
      </c>
      <c r="EC2407">
        <v>28</v>
      </c>
      <c r="ED2407">
        <v>0</v>
      </c>
      <c r="EE2407">
        <v>3</v>
      </c>
      <c r="EF2407">
        <v>28</v>
      </c>
      <c r="EG2407">
        <v>4</v>
      </c>
      <c r="EH2407">
        <v>0.7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53</v>
      </c>
      <c r="C2408" s="3" t="s">
        <v>13</v>
      </c>
      <c r="D2408" s="3" t="s">
        <v>14</v>
      </c>
      <c r="E2408" s="3" t="s">
        <v>1389</v>
      </c>
      <c r="F2408" s="3" t="s">
        <v>1390</v>
      </c>
      <c r="G2408" s="3" t="s">
        <v>1391</v>
      </c>
      <c r="H2408" s="3" t="s">
        <v>1392</v>
      </c>
      <c r="I2408" s="3" t="s">
        <v>169</v>
      </c>
      <c r="J2408" s="3" t="s">
        <v>170</v>
      </c>
      <c r="K2408" s="3" t="s">
        <v>1374</v>
      </c>
      <c r="L2408" s="3" t="s">
        <v>1376</v>
      </c>
      <c r="M2408" s="3" t="s">
        <v>555</v>
      </c>
      <c r="N2408" s="3" t="s">
        <v>1363</v>
      </c>
      <c r="O2408">
        <v>3</v>
      </c>
      <c r="P2408" s="3" t="s">
        <v>3116</v>
      </c>
      <c r="Q2408" s="3" t="s">
        <v>3116</v>
      </c>
      <c r="R2408" s="3" t="s">
        <v>3116</v>
      </c>
      <c r="S2408" s="3" t="s">
        <v>1132</v>
      </c>
      <c r="T2408" s="3" t="s">
        <v>2532</v>
      </c>
      <c r="U2408" s="3" t="s">
        <v>665</v>
      </c>
      <c r="V2408" s="3" t="s">
        <v>794</v>
      </c>
      <c r="W2408" s="3" t="s">
        <v>3673</v>
      </c>
      <c r="X2408" s="3" t="s">
        <v>792</v>
      </c>
      <c r="Y2408" s="3" t="s">
        <v>588</v>
      </c>
      <c r="Z2408" s="3" t="s">
        <v>3280</v>
      </c>
      <c r="AA2408" s="3" t="s">
        <v>562</v>
      </c>
      <c r="AB2408">
        <v>0</v>
      </c>
      <c r="AC2408">
        <v>1</v>
      </c>
      <c r="AD2408">
        <v>0</v>
      </c>
      <c r="AE2408">
        <v>0</v>
      </c>
      <c r="AF2408">
        <v>0</v>
      </c>
      <c r="AG2408">
        <v>1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1</v>
      </c>
      <c r="BR2408">
        <v>0</v>
      </c>
      <c r="BS2408">
        <v>0</v>
      </c>
      <c r="BT2408">
        <v>0</v>
      </c>
      <c r="BU2408">
        <v>1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1</v>
      </c>
      <c r="DU2408">
        <v>7.6212499999999999</v>
      </c>
      <c r="DV2408">
        <v>0</v>
      </c>
      <c r="DW2408">
        <v>0</v>
      </c>
      <c r="DX2408">
        <v>0</v>
      </c>
      <c r="DY2408" s="4">
        <v>46477</v>
      </c>
      <c r="DZ2408" s="3" t="s">
        <v>4398</v>
      </c>
      <c r="EA2408">
        <v>1</v>
      </c>
      <c r="EB2408">
        <v>0</v>
      </c>
      <c r="EC2408">
        <v>2</v>
      </c>
      <c r="ED2408">
        <v>0</v>
      </c>
      <c r="EE2408">
        <v>1</v>
      </c>
      <c r="EF2408">
        <v>2</v>
      </c>
      <c r="EG2408">
        <v>1</v>
      </c>
      <c r="EH2408">
        <v>1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53</v>
      </c>
      <c r="C2409" s="3" t="s">
        <v>13</v>
      </c>
      <c r="D2409" s="3" t="s">
        <v>14</v>
      </c>
      <c r="E2409" s="3" t="s">
        <v>1408</v>
      </c>
      <c r="F2409" s="3" t="s">
        <v>1409</v>
      </c>
      <c r="G2409" s="3" t="s">
        <v>1410</v>
      </c>
      <c r="H2409" s="3" t="s">
        <v>1411</v>
      </c>
      <c r="I2409" s="3" t="s">
        <v>256</v>
      </c>
      <c r="J2409" s="3" t="s">
        <v>257</v>
      </c>
      <c r="K2409" s="3" t="s">
        <v>1374</v>
      </c>
      <c r="L2409" s="3" t="s">
        <v>1376</v>
      </c>
      <c r="M2409" s="3" t="s">
        <v>555</v>
      </c>
      <c r="N2409" s="3" t="s">
        <v>1363</v>
      </c>
      <c r="O2409">
        <v>2</v>
      </c>
      <c r="P2409" s="3" t="s">
        <v>3116</v>
      </c>
      <c r="Q2409" s="3" t="s">
        <v>3116</v>
      </c>
      <c r="R2409" s="3" t="s">
        <v>3116</v>
      </c>
      <c r="S2409" s="3" t="s">
        <v>959</v>
      </c>
      <c r="T2409" s="3" t="s">
        <v>2200</v>
      </c>
      <c r="U2409" s="3" t="s">
        <v>665</v>
      </c>
      <c r="V2409" s="3" t="s">
        <v>794</v>
      </c>
      <c r="W2409" s="3" t="s">
        <v>830</v>
      </c>
      <c r="X2409" s="3" t="s">
        <v>831</v>
      </c>
      <c r="Y2409" s="3" t="s">
        <v>588</v>
      </c>
      <c r="Z2409" s="3" t="s">
        <v>599</v>
      </c>
      <c r="AA2409" s="3" t="s">
        <v>56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20</v>
      </c>
      <c r="CX2409">
        <v>0</v>
      </c>
      <c r="CY2409">
        <v>0</v>
      </c>
      <c r="CZ2409">
        <v>0</v>
      </c>
      <c r="DA2409">
        <v>2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10</v>
      </c>
      <c r="DU2409">
        <v>10</v>
      </c>
      <c r="DV2409">
        <v>10</v>
      </c>
      <c r="DW2409">
        <v>0</v>
      </c>
      <c r="DX2409">
        <v>0</v>
      </c>
      <c r="DY2409" s="4">
        <v>46996</v>
      </c>
      <c r="DZ2409" s="3" t="s">
        <v>4398</v>
      </c>
      <c r="EA2409">
        <v>20</v>
      </c>
      <c r="EB2409">
        <v>0</v>
      </c>
      <c r="EC2409">
        <v>20</v>
      </c>
      <c r="ED2409">
        <v>0</v>
      </c>
      <c r="EE2409">
        <v>20</v>
      </c>
      <c r="EF2409">
        <v>20</v>
      </c>
      <c r="EG2409">
        <v>20</v>
      </c>
      <c r="EH2409">
        <v>1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53</v>
      </c>
      <c r="C2410" s="3" t="s">
        <v>13</v>
      </c>
      <c r="D2410" s="3" t="s">
        <v>14</v>
      </c>
      <c r="E2410" s="3" t="s">
        <v>1455</v>
      </c>
      <c r="F2410" s="3" t="s">
        <v>1456</v>
      </c>
      <c r="G2410" s="3" t="s">
        <v>1457</v>
      </c>
      <c r="H2410" s="3" t="s">
        <v>1458</v>
      </c>
      <c r="I2410" s="3" t="s">
        <v>277</v>
      </c>
      <c r="J2410" s="3" t="s">
        <v>278</v>
      </c>
      <c r="K2410" s="3" t="s">
        <v>1374</v>
      </c>
      <c r="L2410" s="3" t="s">
        <v>1376</v>
      </c>
      <c r="M2410" s="3" t="s">
        <v>555</v>
      </c>
      <c r="N2410" s="3" t="s">
        <v>1363</v>
      </c>
      <c r="O2410">
        <v>2</v>
      </c>
      <c r="P2410" s="3" t="s">
        <v>3116</v>
      </c>
      <c r="Q2410" s="3" t="s">
        <v>3116</v>
      </c>
      <c r="R2410" s="3" t="s">
        <v>3116</v>
      </c>
      <c r="S2410" s="3" t="s">
        <v>3422</v>
      </c>
      <c r="T2410" s="3" t="s">
        <v>3423</v>
      </c>
      <c r="U2410" s="3" t="s">
        <v>611</v>
      </c>
      <c r="V2410" s="3" t="s">
        <v>558</v>
      </c>
      <c r="W2410" s="3" t="s">
        <v>558</v>
      </c>
      <c r="X2410" s="3" t="s">
        <v>3670</v>
      </c>
      <c r="Y2410" s="3" t="s">
        <v>561</v>
      </c>
      <c r="Z2410" s="3" t="s">
        <v>3280</v>
      </c>
      <c r="AA2410" s="3" t="s">
        <v>562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5</v>
      </c>
      <c r="DN2410">
        <v>0</v>
      </c>
      <c r="DO2410">
        <v>0</v>
      </c>
      <c r="DP2410">
        <v>0</v>
      </c>
      <c r="DQ2410">
        <v>5</v>
      </c>
      <c r="DR2410">
        <v>0</v>
      </c>
      <c r="DS2410">
        <v>0</v>
      </c>
      <c r="DT2410">
        <v>7</v>
      </c>
      <c r="DU2410">
        <v>12.5</v>
      </c>
      <c r="DV2410">
        <v>0</v>
      </c>
      <c r="DW2410">
        <v>0</v>
      </c>
      <c r="DX2410">
        <v>0</v>
      </c>
      <c r="DY2410" s="4">
        <v>46384</v>
      </c>
      <c r="DZ2410" s="3" t="s">
        <v>4398</v>
      </c>
      <c r="EA2410">
        <v>2</v>
      </c>
      <c r="EB2410">
        <v>0</v>
      </c>
      <c r="EC2410">
        <v>5</v>
      </c>
      <c r="ED2410">
        <v>0</v>
      </c>
      <c r="EE2410">
        <v>2</v>
      </c>
      <c r="EF2410">
        <v>5</v>
      </c>
      <c r="EG2410">
        <v>5</v>
      </c>
      <c r="EH2410">
        <v>0.4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53</v>
      </c>
      <c r="C2411" s="3" t="s">
        <v>13</v>
      </c>
      <c r="D2411" s="3" t="s">
        <v>14</v>
      </c>
      <c r="E2411" s="3" t="s">
        <v>1455</v>
      </c>
      <c r="F2411" s="3" t="s">
        <v>1456</v>
      </c>
      <c r="G2411" s="3" t="s">
        <v>1457</v>
      </c>
      <c r="H2411" s="3" t="s">
        <v>1458</v>
      </c>
      <c r="I2411" s="3" t="s">
        <v>468</v>
      </c>
      <c r="J2411" s="3" t="s">
        <v>469</v>
      </c>
      <c r="K2411" s="3" t="s">
        <v>1374</v>
      </c>
      <c r="L2411" s="3" t="s">
        <v>1376</v>
      </c>
      <c r="M2411" s="3" t="s">
        <v>555</v>
      </c>
      <c r="N2411" s="3" t="s">
        <v>1363</v>
      </c>
      <c r="O2411">
        <v>5</v>
      </c>
      <c r="P2411" s="3" t="s">
        <v>3116</v>
      </c>
      <c r="Q2411" s="3" t="s">
        <v>3116</v>
      </c>
      <c r="R2411" s="3" t="s">
        <v>3116</v>
      </c>
      <c r="S2411" s="3" t="s">
        <v>1368</v>
      </c>
      <c r="T2411" s="3" t="s">
        <v>2157</v>
      </c>
      <c r="U2411" s="3" t="s">
        <v>910</v>
      </c>
      <c r="V2411" s="3" t="s">
        <v>558</v>
      </c>
      <c r="W2411" s="3" t="s">
        <v>3671</v>
      </c>
      <c r="X2411" s="3" t="s">
        <v>3672</v>
      </c>
      <c r="Y2411" s="3" t="s">
        <v>588</v>
      </c>
      <c r="Z2411" s="3" t="s">
        <v>3281</v>
      </c>
      <c r="AA2411" s="3" t="s">
        <v>562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390</v>
      </c>
      <c r="BC2411">
        <v>0</v>
      </c>
      <c r="BD2411">
        <v>0</v>
      </c>
      <c r="BE2411">
        <v>390</v>
      </c>
      <c r="BF2411">
        <v>0</v>
      </c>
      <c r="BG2411">
        <v>0</v>
      </c>
      <c r="BH2411">
        <v>0</v>
      </c>
      <c r="BI2411">
        <v>0</v>
      </c>
      <c r="BJ2411">
        <v>570</v>
      </c>
      <c r="BK2411">
        <v>0</v>
      </c>
      <c r="BL2411">
        <v>0</v>
      </c>
      <c r="BM2411">
        <v>570</v>
      </c>
      <c r="BN2411">
        <v>0</v>
      </c>
      <c r="BO2411">
        <v>0</v>
      </c>
      <c r="BP2411">
        <v>0</v>
      </c>
      <c r="BQ2411">
        <v>0</v>
      </c>
      <c r="BR2411">
        <v>690</v>
      </c>
      <c r="BS2411">
        <v>0</v>
      </c>
      <c r="BT2411">
        <v>0</v>
      </c>
      <c r="BU2411">
        <v>690</v>
      </c>
      <c r="BV2411">
        <v>0</v>
      </c>
      <c r="BW2411">
        <v>0</v>
      </c>
      <c r="BX2411">
        <v>0</v>
      </c>
      <c r="BY2411">
        <v>0</v>
      </c>
      <c r="BZ2411">
        <v>660</v>
      </c>
      <c r="CA2411">
        <v>0</v>
      </c>
      <c r="CB2411">
        <v>0</v>
      </c>
      <c r="CC2411">
        <v>660</v>
      </c>
      <c r="CD2411">
        <v>0</v>
      </c>
      <c r="CE2411">
        <v>0</v>
      </c>
      <c r="CF2411">
        <v>0</v>
      </c>
      <c r="CG2411">
        <v>0</v>
      </c>
      <c r="CH2411">
        <v>300</v>
      </c>
      <c r="CI2411">
        <v>0</v>
      </c>
      <c r="CJ2411">
        <v>0</v>
      </c>
      <c r="CK2411">
        <v>300</v>
      </c>
      <c r="CL2411">
        <v>0</v>
      </c>
      <c r="CM2411">
        <v>0</v>
      </c>
      <c r="CN2411">
        <v>0</v>
      </c>
      <c r="CO2411">
        <v>0</v>
      </c>
      <c r="CP2411">
        <v>450</v>
      </c>
      <c r="CQ2411">
        <v>0</v>
      </c>
      <c r="CR2411">
        <v>0</v>
      </c>
      <c r="CS2411">
        <v>450</v>
      </c>
      <c r="CT2411">
        <v>0</v>
      </c>
      <c r="CU2411">
        <v>0</v>
      </c>
      <c r="CV2411">
        <v>0</v>
      </c>
      <c r="CW2411">
        <v>0</v>
      </c>
      <c r="CX2411">
        <v>210</v>
      </c>
      <c r="CY2411">
        <v>0</v>
      </c>
      <c r="CZ2411">
        <v>0</v>
      </c>
      <c r="DA2411">
        <v>210</v>
      </c>
      <c r="DB2411">
        <v>0</v>
      </c>
      <c r="DC2411">
        <v>0</v>
      </c>
      <c r="DD2411">
        <v>0</v>
      </c>
      <c r="DE2411">
        <v>0</v>
      </c>
      <c r="DF2411">
        <v>750</v>
      </c>
      <c r="DG2411">
        <v>0</v>
      </c>
      <c r="DH2411">
        <v>0</v>
      </c>
      <c r="DI2411">
        <v>750</v>
      </c>
      <c r="DJ2411">
        <v>0</v>
      </c>
      <c r="DK2411">
        <v>0</v>
      </c>
      <c r="DL2411">
        <v>0</v>
      </c>
      <c r="DM2411">
        <v>0</v>
      </c>
      <c r="DN2411">
        <v>840</v>
      </c>
      <c r="DO2411">
        <v>0</v>
      </c>
      <c r="DP2411">
        <v>0</v>
      </c>
      <c r="DQ2411">
        <v>840</v>
      </c>
      <c r="DR2411">
        <v>0</v>
      </c>
      <c r="DS2411">
        <v>0</v>
      </c>
      <c r="DT2411">
        <v>1290</v>
      </c>
      <c r="DU2411">
        <v>8.9099999999999999E-2</v>
      </c>
      <c r="DV2411">
        <v>0</v>
      </c>
      <c r="DW2411">
        <v>0</v>
      </c>
      <c r="DX2411">
        <v>0</v>
      </c>
      <c r="DY2411" s="4">
        <v>46173</v>
      </c>
      <c r="DZ2411" s="3" t="s">
        <v>4398</v>
      </c>
      <c r="EA2411">
        <v>450</v>
      </c>
      <c r="EB2411">
        <v>0</v>
      </c>
      <c r="EC2411">
        <v>4860</v>
      </c>
      <c r="ED2411">
        <v>0</v>
      </c>
      <c r="EE2411">
        <v>450</v>
      </c>
      <c r="EF2411">
        <v>4860</v>
      </c>
      <c r="EG2411">
        <v>540</v>
      </c>
      <c r="EH2411">
        <v>0.83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53</v>
      </c>
      <c r="C2412" s="3" t="s">
        <v>13</v>
      </c>
      <c r="D2412" s="3" t="s">
        <v>14</v>
      </c>
      <c r="E2412" s="3" t="s">
        <v>1425</v>
      </c>
      <c r="F2412" s="3" t="s">
        <v>1426</v>
      </c>
      <c r="G2412" s="3" t="s">
        <v>1427</v>
      </c>
      <c r="H2412" s="3" t="s">
        <v>1428</v>
      </c>
      <c r="I2412" s="3" t="s">
        <v>428</v>
      </c>
      <c r="J2412" s="3" t="s">
        <v>429</v>
      </c>
      <c r="K2412" s="3" t="s">
        <v>1374</v>
      </c>
      <c r="L2412" s="3" t="s">
        <v>1375</v>
      </c>
      <c r="M2412" s="3" t="s">
        <v>555</v>
      </c>
      <c r="N2412" s="3" t="s">
        <v>1363</v>
      </c>
      <c r="O2412">
        <v>3</v>
      </c>
      <c r="P2412" s="3" t="s">
        <v>3116</v>
      </c>
      <c r="Q2412" s="3" t="s">
        <v>3116</v>
      </c>
      <c r="R2412" s="3" t="s">
        <v>3116</v>
      </c>
      <c r="S2412" s="3" t="s">
        <v>892</v>
      </c>
      <c r="T2412" s="3" t="s">
        <v>2134</v>
      </c>
      <c r="U2412" s="3" t="s">
        <v>572</v>
      </c>
      <c r="V2412" s="3" t="s">
        <v>558</v>
      </c>
      <c r="W2412" s="3" t="s">
        <v>3668</v>
      </c>
      <c r="X2412" s="3" t="s">
        <v>3669</v>
      </c>
      <c r="Y2412" s="3" t="s">
        <v>561</v>
      </c>
      <c r="Z2412" s="3" t="s">
        <v>3281</v>
      </c>
      <c r="AA2412" s="3" t="s">
        <v>562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7</v>
      </c>
      <c r="AU2412">
        <v>0</v>
      </c>
      <c r="AV2412">
        <v>0</v>
      </c>
      <c r="AW2412">
        <v>7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8</v>
      </c>
      <c r="BS2412">
        <v>0</v>
      </c>
      <c r="BT2412">
        <v>0</v>
      </c>
      <c r="BU2412">
        <v>8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2</v>
      </c>
      <c r="CI2412">
        <v>0</v>
      </c>
      <c r="CJ2412">
        <v>0</v>
      </c>
      <c r="CK2412">
        <v>2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2</v>
      </c>
      <c r="DU2412">
        <v>37.18</v>
      </c>
      <c r="DV2412">
        <v>0</v>
      </c>
      <c r="DW2412">
        <v>0</v>
      </c>
      <c r="DX2412">
        <v>0</v>
      </c>
      <c r="DY2412" s="4">
        <v>46543</v>
      </c>
      <c r="DZ2412" s="3" t="s">
        <v>4398</v>
      </c>
      <c r="EA2412">
        <v>2</v>
      </c>
      <c r="EB2412">
        <v>0</v>
      </c>
      <c r="EC2412">
        <v>17</v>
      </c>
      <c r="ED2412">
        <v>0</v>
      </c>
      <c r="EE2412">
        <v>2</v>
      </c>
      <c r="EF2412">
        <v>17</v>
      </c>
      <c r="EG2412">
        <v>5.6666670000000003</v>
      </c>
      <c r="EH2412">
        <v>0.35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53</v>
      </c>
      <c r="C2413" s="3" t="s">
        <v>13</v>
      </c>
      <c r="D2413" s="3" t="s">
        <v>14</v>
      </c>
      <c r="E2413" s="3" t="s">
        <v>1425</v>
      </c>
      <c r="F2413" s="3" t="s">
        <v>1426</v>
      </c>
      <c r="G2413" s="3" t="s">
        <v>1427</v>
      </c>
      <c r="H2413" s="3" t="s">
        <v>1428</v>
      </c>
      <c r="I2413" s="3" t="s">
        <v>111</v>
      </c>
      <c r="J2413" s="3" t="s">
        <v>112</v>
      </c>
      <c r="K2413" s="3" t="s">
        <v>1374</v>
      </c>
      <c r="L2413" s="3" t="s">
        <v>1376</v>
      </c>
      <c r="M2413" s="3" t="s">
        <v>555</v>
      </c>
      <c r="N2413" s="3" t="s">
        <v>1363</v>
      </c>
      <c r="O2413">
        <v>1</v>
      </c>
      <c r="P2413" s="3" t="s">
        <v>3116</v>
      </c>
      <c r="Q2413" s="3" t="s">
        <v>3116</v>
      </c>
      <c r="R2413" s="3" t="s">
        <v>3116</v>
      </c>
      <c r="S2413" s="3" t="s">
        <v>1256</v>
      </c>
      <c r="T2413" s="3" t="s">
        <v>1957</v>
      </c>
      <c r="U2413" s="3" t="s">
        <v>572</v>
      </c>
      <c r="V2413" s="3" t="s">
        <v>558</v>
      </c>
      <c r="W2413" s="3" t="s">
        <v>558</v>
      </c>
      <c r="X2413" s="3" t="s">
        <v>3670</v>
      </c>
      <c r="Y2413" s="3" t="s">
        <v>588</v>
      </c>
      <c r="Z2413" s="3" t="s">
        <v>3280</v>
      </c>
      <c r="AA2413" s="3" t="s">
        <v>562</v>
      </c>
      <c r="AB2413">
        <v>0</v>
      </c>
      <c r="AC2413">
        <v>28</v>
      </c>
      <c r="AD2413">
        <v>0</v>
      </c>
      <c r="AE2413">
        <v>0</v>
      </c>
      <c r="AF2413">
        <v>0</v>
      </c>
      <c r="AG2413">
        <v>28</v>
      </c>
      <c r="AH2413">
        <v>0</v>
      </c>
      <c r="AI2413">
        <v>0</v>
      </c>
      <c r="AJ2413">
        <v>0</v>
      </c>
      <c r="AK2413">
        <v>33</v>
      </c>
      <c r="AL2413">
        <v>0</v>
      </c>
      <c r="AM2413">
        <v>0</v>
      </c>
      <c r="AN2413">
        <v>0</v>
      </c>
      <c r="AO2413">
        <v>33</v>
      </c>
      <c r="AP2413">
        <v>0</v>
      </c>
      <c r="AQ2413">
        <v>0</v>
      </c>
      <c r="AR2413">
        <v>0</v>
      </c>
      <c r="AS2413">
        <v>19</v>
      </c>
      <c r="AT2413">
        <v>0</v>
      </c>
      <c r="AU2413">
        <v>0</v>
      </c>
      <c r="AV2413">
        <v>0</v>
      </c>
      <c r="AW2413">
        <v>19</v>
      </c>
      <c r="AX2413">
        <v>0</v>
      </c>
      <c r="AY2413">
        <v>0</v>
      </c>
      <c r="AZ2413">
        <v>0</v>
      </c>
      <c r="BA2413">
        <v>45</v>
      </c>
      <c r="BB2413">
        <v>0</v>
      </c>
      <c r="BC2413">
        <v>0</v>
      </c>
      <c r="BD2413">
        <v>0</v>
      </c>
      <c r="BE2413">
        <v>45</v>
      </c>
      <c r="BF2413">
        <v>0</v>
      </c>
      <c r="BG2413">
        <v>0</v>
      </c>
      <c r="BH2413">
        <v>0</v>
      </c>
      <c r="BI2413">
        <v>39</v>
      </c>
      <c r="BJ2413">
        <v>0</v>
      </c>
      <c r="BK2413">
        <v>0</v>
      </c>
      <c r="BL2413">
        <v>0</v>
      </c>
      <c r="BM2413">
        <v>39</v>
      </c>
      <c r="BN2413">
        <v>0</v>
      </c>
      <c r="BO2413">
        <v>0</v>
      </c>
      <c r="BP2413">
        <v>0</v>
      </c>
      <c r="BQ2413">
        <v>16</v>
      </c>
      <c r="BR2413">
        <v>0</v>
      </c>
      <c r="BS2413">
        <v>0</v>
      </c>
      <c r="BT2413">
        <v>0</v>
      </c>
      <c r="BU2413">
        <v>16</v>
      </c>
      <c r="BV2413">
        <v>0</v>
      </c>
      <c r="BW2413">
        <v>0</v>
      </c>
      <c r="BX2413">
        <v>0</v>
      </c>
      <c r="BY2413">
        <v>28</v>
      </c>
      <c r="BZ2413">
        <v>0</v>
      </c>
      <c r="CA2413">
        <v>0</v>
      </c>
      <c r="CB2413">
        <v>0</v>
      </c>
      <c r="CC2413">
        <v>28</v>
      </c>
      <c r="CD2413">
        <v>0</v>
      </c>
      <c r="CE2413">
        <v>0</v>
      </c>
      <c r="CF2413">
        <v>0</v>
      </c>
      <c r="CG2413">
        <v>46</v>
      </c>
      <c r="CH2413">
        <v>0</v>
      </c>
      <c r="CI2413">
        <v>0</v>
      </c>
      <c r="CJ2413">
        <v>0</v>
      </c>
      <c r="CK2413">
        <v>46</v>
      </c>
      <c r="CL2413">
        <v>0</v>
      </c>
      <c r="CM2413">
        <v>0</v>
      </c>
      <c r="CN2413">
        <v>0</v>
      </c>
      <c r="CO2413">
        <v>48</v>
      </c>
      <c r="CP2413">
        <v>0</v>
      </c>
      <c r="CQ2413">
        <v>0</v>
      </c>
      <c r="CR2413">
        <v>0</v>
      </c>
      <c r="CS2413">
        <v>48</v>
      </c>
      <c r="CT2413">
        <v>0</v>
      </c>
      <c r="CU2413">
        <v>0</v>
      </c>
      <c r="CV2413">
        <v>0</v>
      </c>
      <c r="CW2413">
        <v>28</v>
      </c>
      <c r="CX2413">
        <v>0</v>
      </c>
      <c r="CY2413">
        <v>0</v>
      </c>
      <c r="CZ2413">
        <v>0</v>
      </c>
      <c r="DA2413">
        <v>28</v>
      </c>
      <c r="DB2413">
        <v>0</v>
      </c>
      <c r="DC2413">
        <v>0</v>
      </c>
      <c r="DD2413">
        <v>0</v>
      </c>
      <c r="DE2413">
        <v>34</v>
      </c>
      <c r="DF2413">
        <v>0</v>
      </c>
      <c r="DG2413">
        <v>0</v>
      </c>
      <c r="DH2413">
        <v>0</v>
      </c>
      <c r="DI2413">
        <v>34</v>
      </c>
      <c r="DJ2413">
        <v>0</v>
      </c>
      <c r="DK2413">
        <v>0</v>
      </c>
      <c r="DL2413">
        <v>0</v>
      </c>
      <c r="DM2413">
        <v>22</v>
      </c>
      <c r="DN2413">
        <v>0</v>
      </c>
      <c r="DO2413">
        <v>0</v>
      </c>
      <c r="DP2413">
        <v>0</v>
      </c>
      <c r="DQ2413">
        <v>22</v>
      </c>
      <c r="DR2413">
        <v>0</v>
      </c>
      <c r="DS2413">
        <v>0</v>
      </c>
      <c r="DT2413">
        <v>26</v>
      </c>
      <c r="DU2413">
        <v>2.13</v>
      </c>
      <c r="DV2413">
        <v>0</v>
      </c>
      <c r="DW2413">
        <v>0</v>
      </c>
      <c r="DX2413">
        <v>0</v>
      </c>
      <c r="DY2413" s="4">
        <v>46201</v>
      </c>
      <c r="DZ2413" s="3" t="s">
        <v>4398</v>
      </c>
      <c r="EA2413">
        <v>4</v>
      </c>
      <c r="EB2413">
        <v>0</v>
      </c>
      <c r="EC2413">
        <v>386</v>
      </c>
      <c r="ED2413">
        <v>0</v>
      </c>
      <c r="EE2413">
        <v>4</v>
      </c>
      <c r="EF2413">
        <v>386</v>
      </c>
      <c r="EG2413">
        <v>32.166666999999997</v>
      </c>
      <c r="EH2413">
        <v>0.12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53</v>
      </c>
      <c r="C2414" s="3" t="s">
        <v>13</v>
      </c>
      <c r="D2414" s="3" t="s">
        <v>14</v>
      </c>
      <c r="E2414" s="3" t="s">
        <v>1425</v>
      </c>
      <c r="F2414" s="3" t="s">
        <v>1426</v>
      </c>
      <c r="G2414" s="3" t="s">
        <v>1427</v>
      </c>
      <c r="H2414" s="3" t="s">
        <v>1428</v>
      </c>
      <c r="I2414" s="3" t="s">
        <v>30</v>
      </c>
      <c r="J2414" s="3" t="s">
        <v>31</v>
      </c>
      <c r="K2414" s="3" t="s">
        <v>1361</v>
      </c>
      <c r="L2414" s="3" t="s">
        <v>1362</v>
      </c>
      <c r="M2414" s="3" t="s">
        <v>555</v>
      </c>
      <c r="N2414" s="3" t="s">
        <v>1363</v>
      </c>
      <c r="O2414">
        <v>3</v>
      </c>
      <c r="P2414" s="3" t="s">
        <v>3116</v>
      </c>
      <c r="Q2414" s="3" t="s">
        <v>3116</v>
      </c>
      <c r="R2414" s="3" t="s">
        <v>3116</v>
      </c>
      <c r="S2414" s="3" t="s">
        <v>936</v>
      </c>
      <c r="T2414" s="3" t="s">
        <v>2177</v>
      </c>
      <c r="U2414" s="3" t="s">
        <v>665</v>
      </c>
      <c r="V2414" s="3" t="s">
        <v>794</v>
      </c>
      <c r="W2414" s="3" t="s">
        <v>801</v>
      </c>
      <c r="X2414" s="3" t="s">
        <v>802</v>
      </c>
      <c r="Y2414" s="3" t="s">
        <v>588</v>
      </c>
      <c r="Z2414" s="3" t="s">
        <v>3280</v>
      </c>
      <c r="AA2414" s="3" t="s">
        <v>562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1</v>
      </c>
      <c r="BZ2414">
        <v>0</v>
      </c>
      <c r="CA2414">
        <v>0</v>
      </c>
      <c r="CB2414">
        <v>0</v>
      </c>
      <c r="CC2414">
        <v>1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1</v>
      </c>
      <c r="DU2414">
        <v>37.03125</v>
      </c>
      <c r="DV2414">
        <v>0</v>
      </c>
      <c r="DW2414">
        <v>0</v>
      </c>
      <c r="DX2414">
        <v>0</v>
      </c>
      <c r="DY2414" s="4">
        <v>46934</v>
      </c>
      <c r="DZ2414" s="3" t="s">
        <v>4398</v>
      </c>
      <c r="EA2414">
        <v>1</v>
      </c>
      <c r="EB2414">
        <v>0</v>
      </c>
      <c r="EC2414">
        <v>1</v>
      </c>
      <c r="ED2414">
        <v>0</v>
      </c>
      <c r="EE2414">
        <v>1</v>
      </c>
      <c r="EF2414">
        <v>1</v>
      </c>
      <c r="EG2414">
        <v>1</v>
      </c>
      <c r="EH2414">
        <v>1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53</v>
      </c>
      <c r="C2415" s="3" t="s">
        <v>13</v>
      </c>
      <c r="D2415" s="3" t="s">
        <v>14</v>
      </c>
      <c r="E2415" s="3" t="s">
        <v>1389</v>
      </c>
      <c r="F2415" s="3" t="s">
        <v>1390</v>
      </c>
      <c r="G2415" s="3" t="s">
        <v>1391</v>
      </c>
      <c r="H2415" s="3" t="s">
        <v>1392</v>
      </c>
      <c r="I2415" s="3" t="s">
        <v>131</v>
      </c>
      <c r="J2415" s="3" t="s">
        <v>132</v>
      </c>
      <c r="K2415" s="3" t="s">
        <v>1374</v>
      </c>
      <c r="L2415" s="3" t="s">
        <v>1376</v>
      </c>
      <c r="M2415" s="3" t="s">
        <v>555</v>
      </c>
      <c r="N2415" s="3" t="s">
        <v>1363</v>
      </c>
      <c r="O2415">
        <v>3</v>
      </c>
      <c r="P2415" s="3" t="s">
        <v>3116</v>
      </c>
      <c r="Q2415" s="3" t="s">
        <v>3116</v>
      </c>
      <c r="R2415" s="3" t="s">
        <v>3116</v>
      </c>
      <c r="S2415" s="3" t="s">
        <v>930</v>
      </c>
      <c r="T2415" s="3" t="s">
        <v>2171</v>
      </c>
      <c r="U2415" s="3" t="s">
        <v>665</v>
      </c>
      <c r="V2415" s="3" t="s">
        <v>794</v>
      </c>
      <c r="W2415" s="3" t="s">
        <v>795</v>
      </c>
      <c r="X2415" s="3" t="s">
        <v>795</v>
      </c>
      <c r="Y2415" s="3" t="s">
        <v>588</v>
      </c>
      <c r="Z2415" s="3" t="s">
        <v>599</v>
      </c>
      <c r="AA2415" s="3" t="s">
        <v>562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35</v>
      </c>
      <c r="BR2415">
        <v>0</v>
      </c>
      <c r="BS2415">
        <v>0</v>
      </c>
      <c r="BT2415">
        <v>0</v>
      </c>
      <c r="BU2415">
        <v>35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25</v>
      </c>
      <c r="DU2415">
        <v>0.78</v>
      </c>
      <c r="DV2415">
        <v>0</v>
      </c>
      <c r="DW2415">
        <v>0</v>
      </c>
      <c r="DX2415">
        <v>0</v>
      </c>
      <c r="DY2415" s="4">
        <v>46477</v>
      </c>
      <c r="DZ2415" s="3" t="s">
        <v>4398</v>
      </c>
      <c r="EA2415">
        <v>25</v>
      </c>
      <c r="EB2415">
        <v>0</v>
      </c>
      <c r="EC2415">
        <v>35</v>
      </c>
      <c r="ED2415">
        <v>0</v>
      </c>
      <c r="EE2415">
        <v>25</v>
      </c>
      <c r="EF2415">
        <v>35</v>
      </c>
      <c r="EG2415">
        <v>35</v>
      </c>
      <c r="EH2415">
        <v>0.71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53</v>
      </c>
      <c r="C2416" s="3" t="s">
        <v>13</v>
      </c>
      <c r="D2416" s="3" t="s">
        <v>14</v>
      </c>
      <c r="E2416" s="3" t="s">
        <v>1357</v>
      </c>
      <c r="F2416" s="3" t="s">
        <v>1358</v>
      </c>
      <c r="G2416" s="3" t="s">
        <v>1359</v>
      </c>
      <c r="H2416" s="3" t="s">
        <v>1360</v>
      </c>
      <c r="I2416" s="3" t="s">
        <v>247</v>
      </c>
      <c r="J2416" s="3" t="s">
        <v>1875</v>
      </c>
      <c r="K2416" s="3" t="s">
        <v>1361</v>
      </c>
      <c r="L2416" s="3" t="s">
        <v>1384</v>
      </c>
      <c r="M2416" s="3" t="s">
        <v>555</v>
      </c>
      <c r="N2416" s="3" t="s">
        <v>1363</v>
      </c>
      <c r="O2416">
        <v>1</v>
      </c>
      <c r="P2416" s="3" t="s">
        <v>3116</v>
      </c>
      <c r="Q2416" s="3" t="s">
        <v>3116</v>
      </c>
      <c r="R2416" s="3" t="s">
        <v>3116</v>
      </c>
      <c r="S2416" s="3" t="s">
        <v>1010</v>
      </c>
      <c r="T2416" s="3" t="s">
        <v>2257</v>
      </c>
      <c r="U2416" s="3" t="s">
        <v>572</v>
      </c>
      <c r="V2416" s="3" t="s">
        <v>558</v>
      </c>
      <c r="W2416" s="3" t="s">
        <v>3668</v>
      </c>
      <c r="X2416" s="3" t="s">
        <v>3669</v>
      </c>
      <c r="Y2416" s="3" t="s">
        <v>561</v>
      </c>
      <c r="Z2416" s="3" t="s">
        <v>3281</v>
      </c>
      <c r="AA2416" s="3" t="s">
        <v>562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3</v>
      </c>
      <c r="AM2416">
        <v>0</v>
      </c>
      <c r="AN2416">
        <v>0</v>
      </c>
      <c r="AO2416">
        <v>3</v>
      </c>
      <c r="AP2416">
        <v>0</v>
      </c>
      <c r="AQ2416">
        <v>0</v>
      </c>
      <c r="AR2416">
        <v>0</v>
      </c>
      <c r="AS2416">
        <v>0</v>
      </c>
      <c r="AT2416">
        <v>16</v>
      </c>
      <c r="AU2416">
        <v>0</v>
      </c>
      <c r="AV2416">
        <v>0</v>
      </c>
      <c r="AW2416">
        <v>16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1</v>
      </c>
      <c r="BS2416">
        <v>0</v>
      </c>
      <c r="BT2416">
        <v>0</v>
      </c>
      <c r="BU2416">
        <v>1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1</v>
      </c>
      <c r="CQ2416">
        <v>0</v>
      </c>
      <c r="CR2416">
        <v>0</v>
      </c>
      <c r="CS2416">
        <v>1</v>
      </c>
      <c r="CT2416">
        <v>0</v>
      </c>
      <c r="CU2416">
        <v>0</v>
      </c>
      <c r="CV2416">
        <v>0</v>
      </c>
      <c r="CW2416">
        <v>0</v>
      </c>
      <c r="CX2416">
        <v>3</v>
      </c>
      <c r="CY2416">
        <v>0</v>
      </c>
      <c r="CZ2416">
        <v>0</v>
      </c>
      <c r="DA2416">
        <v>3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3</v>
      </c>
      <c r="DO2416">
        <v>0</v>
      </c>
      <c r="DP2416">
        <v>0</v>
      </c>
      <c r="DQ2416">
        <v>3</v>
      </c>
      <c r="DR2416">
        <v>0</v>
      </c>
      <c r="DS2416">
        <v>0</v>
      </c>
      <c r="DT2416">
        <v>8</v>
      </c>
      <c r="DU2416">
        <v>106.96527</v>
      </c>
      <c r="DV2416">
        <v>0</v>
      </c>
      <c r="DW2416">
        <v>0</v>
      </c>
      <c r="DX2416">
        <v>0</v>
      </c>
      <c r="DY2416" s="4">
        <v>46457</v>
      </c>
      <c r="DZ2416" s="3" t="s">
        <v>4398</v>
      </c>
      <c r="EA2416">
        <v>5</v>
      </c>
      <c r="EB2416">
        <v>0</v>
      </c>
      <c r="EC2416">
        <v>27</v>
      </c>
      <c r="ED2416">
        <v>0</v>
      </c>
      <c r="EE2416">
        <v>5</v>
      </c>
      <c r="EF2416">
        <v>27</v>
      </c>
      <c r="EG2416">
        <v>4.5</v>
      </c>
      <c r="EH2416">
        <v>1.1100000000000001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53</v>
      </c>
      <c r="C2417" s="3" t="s">
        <v>13</v>
      </c>
      <c r="D2417" s="3" t="s">
        <v>14</v>
      </c>
      <c r="E2417" s="3" t="s">
        <v>1389</v>
      </c>
      <c r="F2417" s="3" t="s">
        <v>1390</v>
      </c>
      <c r="G2417" s="3" t="s">
        <v>1391</v>
      </c>
      <c r="H2417" s="3" t="s">
        <v>1392</v>
      </c>
      <c r="I2417" s="3" t="s">
        <v>489</v>
      </c>
      <c r="J2417" s="3" t="s">
        <v>490</v>
      </c>
      <c r="K2417" s="3" t="s">
        <v>1374</v>
      </c>
      <c r="L2417" s="3" t="s">
        <v>1384</v>
      </c>
      <c r="M2417" s="3" t="s">
        <v>555</v>
      </c>
      <c r="N2417" s="3" t="s">
        <v>1363</v>
      </c>
      <c r="O2417">
        <v>2</v>
      </c>
      <c r="P2417" s="3" t="s">
        <v>3116</v>
      </c>
      <c r="Q2417" s="3" t="s">
        <v>3116</v>
      </c>
      <c r="R2417" s="3" t="s">
        <v>3116</v>
      </c>
      <c r="S2417" s="3" t="s">
        <v>1790</v>
      </c>
      <c r="T2417" s="3" t="s">
        <v>2391</v>
      </c>
      <c r="U2417" s="3" t="s">
        <v>557</v>
      </c>
      <c r="V2417" s="3" t="s">
        <v>558</v>
      </c>
      <c r="W2417" s="3" t="s">
        <v>558</v>
      </c>
      <c r="X2417" s="3" t="s">
        <v>3670</v>
      </c>
      <c r="Y2417" s="3" t="s">
        <v>588</v>
      </c>
      <c r="Z2417" s="3" t="s">
        <v>3281</v>
      </c>
      <c r="AA2417" s="3" t="s">
        <v>562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1</v>
      </c>
      <c r="BK2417">
        <v>0</v>
      </c>
      <c r="BL2417">
        <v>0</v>
      </c>
      <c r="BM2417">
        <v>1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1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1</v>
      </c>
      <c r="DU2417">
        <v>1.625</v>
      </c>
      <c r="DV2417">
        <v>0</v>
      </c>
      <c r="DW2417">
        <v>0</v>
      </c>
      <c r="DX2417">
        <v>0</v>
      </c>
      <c r="DY2417" s="4">
        <v>46934</v>
      </c>
      <c r="DZ2417" s="3" t="s">
        <v>4398</v>
      </c>
      <c r="EA2417">
        <v>1</v>
      </c>
      <c r="EB2417">
        <v>0</v>
      </c>
      <c r="EC2417">
        <v>2</v>
      </c>
      <c r="ED2417">
        <v>0</v>
      </c>
      <c r="EE2417">
        <v>1</v>
      </c>
      <c r="EF2417">
        <v>2</v>
      </c>
      <c r="EG2417">
        <v>1</v>
      </c>
      <c r="EH2417">
        <v>1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53</v>
      </c>
      <c r="C2418" s="3" t="s">
        <v>13</v>
      </c>
      <c r="D2418" s="3" t="s">
        <v>14</v>
      </c>
      <c r="E2418" s="3" t="s">
        <v>1425</v>
      </c>
      <c r="F2418" s="3" t="s">
        <v>1426</v>
      </c>
      <c r="G2418" s="3" t="s">
        <v>1427</v>
      </c>
      <c r="H2418" s="3" t="s">
        <v>1428</v>
      </c>
      <c r="I2418" s="3" t="s">
        <v>335</v>
      </c>
      <c r="J2418" s="3" t="s">
        <v>336</v>
      </c>
      <c r="K2418" s="3" t="s">
        <v>1374</v>
      </c>
      <c r="L2418" s="3" t="s">
        <v>1375</v>
      </c>
      <c r="M2418" s="3" t="s">
        <v>555</v>
      </c>
      <c r="N2418" s="3" t="s">
        <v>1363</v>
      </c>
      <c r="O2418">
        <v>1</v>
      </c>
      <c r="P2418" s="3" t="s">
        <v>3116</v>
      </c>
      <c r="Q2418" s="3" t="s">
        <v>3116</v>
      </c>
      <c r="R2418" s="3" t="s">
        <v>3116</v>
      </c>
      <c r="S2418" s="3" t="s">
        <v>1003</v>
      </c>
      <c r="T2418" s="3" t="s">
        <v>2248</v>
      </c>
      <c r="U2418" s="3" t="s">
        <v>572</v>
      </c>
      <c r="V2418" s="3" t="s">
        <v>558</v>
      </c>
      <c r="W2418" s="3" t="s">
        <v>3668</v>
      </c>
      <c r="X2418" s="3" t="s">
        <v>3669</v>
      </c>
      <c r="Y2418" s="3" t="s">
        <v>561</v>
      </c>
      <c r="Z2418" s="3" t="s">
        <v>3281</v>
      </c>
      <c r="AA2418" s="3" t="s">
        <v>562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1</v>
      </c>
      <c r="AM2418">
        <v>0</v>
      </c>
      <c r="AN2418">
        <v>0</v>
      </c>
      <c r="AO2418">
        <v>1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2</v>
      </c>
      <c r="CA2418">
        <v>0</v>
      </c>
      <c r="CB2418">
        <v>0</v>
      </c>
      <c r="CC2418">
        <v>2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</v>
      </c>
      <c r="DU2418">
        <v>61.27</v>
      </c>
      <c r="DV2418">
        <v>0</v>
      </c>
      <c r="DW2418">
        <v>0</v>
      </c>
      <c r="DX2418">
        <v>0</v>
      </c>
      <c r="DY2418" s="4">
        <v>46019</v>
      </c>
      <c r="DZ2418" s="3" t="s">
        <v>4398</v>
      </c>
      <c r="EA2418">
        <v>1</v>
      </c>
      <c r="EB2418">
        <v>0</v>
      </c>
      <c r="EC2418">
        <v>3</v>
      </c>
      <c r="ED2418">
        <v>0</v>
      </c>
      <c r="EE2418">
        <v>1</v>
      </c>
      <c r="EF2418">
        <v>3</v>
      </c>
      <c r="EG2418">
        <v>1.5</v>
      </c>
      <c r="EH2418">
        <v>0.67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53</v>
      </c>
      <c r="C2419" s="3" t="s">
        <v>13</v>
      </c>
      <c r="D2419" s="3" t="s">
        <v>14</v>
      </c>
      <c r="E2419" s="3" t="s">
        <v>1408</v>
      </c>
      <c r="F2419" s="3" t="s">
        <v>1409</v>
      </c>
      <c r="G2419" s="3" t="s">
        <v>1410</v>
      </c>
      <c r="H2419" s="3" t="s">
        <v>1411</v>
      </c>
      <c r="I2419" s="3" t="s">
        <v>123</v>
      </c>
      <c r="J2419" s="3" t="s">
        <v>124</v>
      </c>
      <c r="K2419" s="3" t="s">
        <v>1374</v>
      </c>
      <c r="L2419" s="3" t="s">
        <v>1376</v>
      </c>
      <c r="M2419" s="3" t="s">
        <v>555</v>
      </c>
      <c r="N2419" s="3" t="s">
        <v>1363</v>
      </c>
      <c r="O2419">
        <v>2</v>
      </c>
      <c r="P2419" s="3" t="s">
        <v>3116</v>
      </c>
      <c r="Q2419" s="3" t="s">
        <v>3116</v>
      </c>
      <c r="R2419" s="3" t="s">
        <v>3116</v>
      </c>
      <c r="S2419" s="3" t="s">
        <v>617</v>
      </c>
      <c r="T2419" s="3" t="s">
        <v>3592</v>
      </c>
      <c r="U2419" s="3" t="s">
        <v>596</v>
      </c>
      <c r="V2419" s="3" t="s">
        <v>558</v>
      </c>
      <c r="W2419" s="3" t="s">
        <v>558</v>
      </c>
      <c r="X2419" s="3" t="s">
        <v>3670</v>
      </c>
      <c r="Y2419" s="3" t="s">
        <v>561</v>
      </c>
      <c r="Z2419" s="3" t="s">
        <v>599</v>
      </c>
      <c r="AA2419" s="3" t="s">
        <v>562</v>
      </c>
      <c r="AB2419">
        <v>0</v>
      </c>
      <c r="AC2419">
        <v>4</v>
      </c>
      <c r="AD2419">
        <v>0</v>
      </c>
      <c r="AE2419">
        <v>0</v>
      </c>
      <c r="AF2419">
        <v>0</v>
      </c>
      <c r="AG2419">
        <v>4</v>
      </c>
      <c r="AH2419">
        <v>0</v>
      </c>
      <c r="AI2419">
        <v>0</v>
      </c>
      <c r="AJ2419">
        <v>0</v>
      </c>
      <c r="AK2419">
        <v>4</v>
      </c>
      <c r="AL2419">
        <v>0</v>
      </c>
      <c r="AM2419">
        <v>0</v>
      </c>
      <c r="AN2419">
        <v>0</v>
      </c>
      <c r="AO2419">
        <v>4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6</v>
      </c>
      <c r="BB2419">
        <v>0</v>
      </c>
      <c r="BC2419">
        <v>0</v>
      </c>
      <c r="BD2419">
        <v>0</v>
      </c>
      <c r="BE2419">
        <v>6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2</v>
      </c>
      <c r="CX2419">
        <v>0</v>
      </c>
      <c r="CY2419">
        <v>0</v>
      </c>
      <c r="CZ2419">
        <v>0</v>
      </c>
      <c r="DA2419">
        <v>2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4</v>
      </c>
      <c r="DU2419">
        <v>1.51</v>
      </c>
      <c r="DV2419">
        <v>0</v>
      </c>
      <c r="DW2419">
        <v>0</v>
      </c>
      <c r="DX2419">
        <v>0</v>
      </c>
      <c r="DY2419" s="4">
        <v>46812</v>
      </c>
      <c r="DZ2419" s="3" t="s">
        <v>4398</v>
      </c>
      <c r="EA2419">
        <v>4</v>
      </c>
      <c r="EB2419">
        <v>0</v>
      </c>
      <c r="EC2419">
        <v>16</v>
      </c>
      <c r="ED2419">
        <v>0</v>
      </c>
      <c r="EE2419">
        <v>4</v>
      </c>
      <c r="EF2419">
        <v>16</v>
      </c>
      <c r="EG2419">
        <v>4</v>
      </c>
      <c r="EH2419">
        <v>1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53</v>
      </c>
      <c r="C2420" s="3" t="s">
        <v>13</v>
      </c>
      <c r="D2420" s="3" t="s">
        <v>14</v>
      </c>
      <c r="E2420" s="3" t="s">
        <v>1408</v>
      </c>
      <c r="F2420" s="3" t="s">
        <v>1409</v>
      </c>
      <c r="G2420" s="3" t="s">
        <v>1410</v>
      </c>
      <c r="H2420" s="3" t="s">
        <v>1411</v>
      </c>
      <c r="I2420" s="3" t="s">
        <v>159</v>
      </c>
      <c r="J2420" s="3" t="s">
        <v>160</v>
      </c>
      <c r="K2420" s="3" t="s">
        <v>1374</v>
      </c>
      <c r="L2420" s="3" t="s">
        <v>1376</v>
      </c>
      <c r="M2420" s="3" t="s">
        <v>555</v>
      </c>
      <c r="N2420" s="3" t="s">
        <v>1363</v>
      </c>
      <c r="O2420">
        <v>2</v>
      </c>
      <c r="P2420" s="3" t="s">
        <v>3116</v>
      </c>
      <c r="Q2420" s="3" t="s">
        <v>3116</v>
      </c>
      <c r="R2420" s="3" t="s">
        <v>3116</v>
      </c>
      <c r="S2420" s="3" t="s">
        <v>982</v>
      </c>
      <c r="T2420" s="3" t="s">
        <v>2228</v>
      </c>
      <c r="U2420" s="3" t="s">
        <v>572</v>
      </c>
      <c r="V2420" s="3" t="s">
        <v>558</v>
      </c>
      <c r="W2420" s="3" t="s">
        <v>558</v>
      </c>
      <c r="X2420" s="3" t="s">
        <v>3670</v>
      </c>
      <c r="Y2420" s="3" t="s">
        <v>588</v>
      </c>
      <c r="Z2420" s="3" t="s">
        <v>3281</v>
      </c>
      <c r="AA2420" s="3" t="s">
        <v>56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1</v>
      </c>
      <c r="CY2420">
        <v>0</v>
      </c>
      <c r="CZ2420">
        <v>0</v>
      </c>
      <c r="DA2420">
        <v>1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1E-3</v>
      </c>
      <c r="DV2420">
        <v>1</v>
      </c>
      <c r="DW2420">
        <v>0</v>
      </c>
      <c r="DX2420">
        <v>0</v>
      </c>
      <c r="DY2420" s="4">
        <v>46170</v>
      </c>
      <c r="DZ2420" s="3" t="s">
        <v>4398</v>
      </c>
      <c r="EA2420">
        <v>1</v>
      </c>
      <c r="EB2420">
        <v>0</v>
      </c>
      <c r="EC2420">
        <v>1</v>
      </c>
      <c r="ED2420">
        <v>0</v>
      </c>
      <c r="EE2420">
        <v>1</v>
      </c>
      <c r="EF2420">
        <v>1</v>
      </c>
      <c r="EG2420">
        <v>1</v>
      </c>
      <c r="EH2420">
        <v>1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53</v>
      </c>
      <c r="C2421" s="3" t="s">
        <v>13</v>
      </c>
      <c r="D2421" s="3" t="s">
        <v>14</v>
      </c>
      <c r="E2421" s="3" t="s">
        <v>1425</v>
      </c>
      <c r="F2421" s="3" t="s">
        <v>1426</v>
      </c>
      <c r="G2421" s="3" t="s">
        <v>1427</v>
      </c>
      <c r="H2421" s="3" t="s">
        <v>1428</v>
      </c>
      <c r="I2421" s="3" t="s">
        <v>268</v>
      </c>
      <c r="J2421" s="3" t="s">
        <v>269</v>
      </c>
      <c r="K2421" s="3" t="s">
        <v>1374</v>
      </c>
      <c r="L2421" s="3" t="s">
        <v>1375</v>
      </c>
      <c r="M2421" s="3" t="s">
        <v>555</v>
      </c>
      <c r="N2421" s="3" t="s">
        <v>1363</v>
      </c>
      <c r="O2421">
        <v>1</v>
      </c>
      <c r="P2421" s="3" t="s">
        <v>3116</v>
      </c>
      <c r="Q2421" s="3" t="s">
        <v>3116</v>
      </c>
      <c r="R2421" s="3" t="s">
        <v>3116</v>
      </c>
      <c r="S2421" s="3" t="s">
        <v>967</v>
      </c>
      <c r="T2421" s="3" t="s">
        <v>2212</v>
      </c>
      <c r="U2421" s="3" t="s">
        <v>572</v>
      </c>
      <c r="V2421" s="3" t="s">
        <v>558</v>
      </c>
      <c r="W2421" s="3" t="s">
        <v>558</v>
      </c>
      <c r="X2421" s="3" t="s">
        <v>3670</v>
      </c>
      <c r="Y2421" s="3" t="s">
        <v>588</v>
      </c>
      <c r="Z2421" s="3" t="s">
        <v>3281</v>
      </c>
      <c r="AA2421" s="3" t="s">
        <v>562</v>
      </c>
      <c r="AB2421">
        <v>0</v>
      </c>
      <c r="AC2421">
        <v>0</v>
      </c>
      <c r="AD2421">
        <v>1</v>
      </c>
      <c r="AE2421">
        <v>0</v>
      </c>
      <c r="AF2421">
        <v>0</v>
      </c>
      <c r="AG2421">
        <v>1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2</v>
      </c>
      <c r="BC2421">
        <v>0</v>
      </c>
      <c r="BD2421">
        <v>0</v>
      </c>
      <c r="BE2421">
        <v>2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1</v>
      </c>
      <c r="CA2421">
        <v>0</v>
      </c>
      <c r="CB2421">
        <v>0</v>
      </c>
      <c r="CC2421">
        <v>1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2</v>
      </c>
      <c r="DU2421">
        <v>0.01</v>
      </c>
      <c r="DV2421">
        <v>0</v>
      </c>
      <c r="DW2421">
        <v>0</v>
      </c>
      <c r="DX2421">
        <v>0</v>
      </c>
      <c r="DY2421" s="4">
        <v>46993</v>
      </c>
      <c r="DZ2421" s="3" t="s">
        <v>4398</v>
      </c>
      <c r="EA2421">
        <v>2</v>
      </c>
      <c r="EB2421">
        <v>0</v>
      </c>
      <c r="EC2421">
        <v>4</v>
      </c>
      <c r="ED2421">
        <v>0</v>
      </c>
      <c r="EE2421">
        <v>2</v>
      </c>
      <c r="EF2421">
        <v>4</v>
      </c>
      <c r="EG2421">
        <v>1.3333330000000001</v>
      </c>
      <c r="EH2421">
        <v>1.5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53</v>
      </c>
      <c r="C2422" s="3" t="s">
        <v>13</v>
      </c>
      <c r="D2422" s="3" t="s">
        <v>14</v>
      </c>
      <c r="E2422" s="3" t="s">
        <v>1408</v>
      </c>
      <c r="F2422" s="3" t="s">
        <v>1409</v>
      </c>
      <c r="G2422" s="3" t="s">
        <v>1410</v>
      </c>
      <c r="H2422" s="3" t="s">
        <v>1411</v>
      </c>
      <c r="I2422" s="3" t="s">
        <v>84</v>
      </c>
      <c r="J2422" s="3" t="s">
        <v>85</v>
      </c>
      <c r="K2422" s="3" t="s">
        <v>1361</v>
      </c>
      <c r="L2422" s="3" t="s">
        <v>1362</v>
      </c>
      <c r="M2422" s="3" t="s">
        <v>555</v>
      </c>
      <c r="N2422" s="3" t="s">
        <v>1363</v>
      </c>
      <c r="O2422">
        <v>4</v>
      </c>
      <c r="P2422" s="3" t="s">
        <v>3116</v>
      </c>
      <c r="Q2422" s="3" t="s">
        <v>3116</v>
      </c>
      <c r="R2422" s="3" t="s">
        <v>3116</v>
      </c>
      <c r="S2422" s="3" t="s">
        <v>1220</v>
      </c>
      <c r="T2422" s="3" t="s">
        <v>2408</v>
      </c>
      <c r="U2422" s="3" t="s">
        <v>665</v>
      </c>
      <c r="V2422" s="3" t="s">
        <v>794</v>
      </c>
      <c r="W2422" s="3" t="s">
        <v>795</v>
      </c>
      <c r="X2422" s="3" t="s">
        <v>795</v>
      </c>
      <c r="Y2422" s="3" t="s">
        <v>588</v>
      </c>
      <c r="Z2422" s="3" t="s">
        <v>599</v>
      </c>
      <c r="AA2422" s="3" t="s">
        <v>562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2</v>
      </c>
      <c r="AT2422">
        <v>0</v>
      </c>
      <c r="AU2422">
        <v>0</v>
      </c>
      <c r="AV2422">
        <v>0</v>
      </c>
      <c r="AW2422">
        <v>2</v>
      </c>
      <c r="AX2422">
        <v>0</v>
      </c>
      <c r="AY2422">
        <v>0</v>
      </c>
      <c r="AZ2422">
        <v>0</v>
      </c>
      <c r="BA2422">
        <v>1</v>
      </c>
      <c r="BB2422">
        <v>0</v>
      </c>
      <c r="BC2422">
        <v>0</v>
      </c>
      <c r="BD2422">
        <v>0</v>
      </c>
      <c r="BE2422">
        <v>1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1</v>
      </c>
      <c r="BZ2422">
        <v>0</v>
      </c>
      <c r="CA2422">
        <v>0</v>
      </c>
      <c r="CB2422">
        <v>0</v>
      </c>
      <c r="CC2422">
        <v>1</v>
      </c>
      <c r="CD2422">
        <v>0</v>
      </c>
      <c r="CE2422">
        <v>0</v>
      </c>
      <c r="CF2422">
        <v>0</v>
      </c>
      <c r="CG2422">
        <v>1</v>
      </c>
      <c r="CH2422">
        <v>0</v>
      </c>
      <c r="CI2422">
        <v>0</v>
      </c>
      <c r="CJ2422">
        <v>0</v>
      </c>
      <c r="CK2422">
        <v>1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3</v>
      </c>
      <c r="DF2422">
        <v>0</v>
      </c>
      <c r="DG2422">
        <v>0</v>
      </c>
      <c r="DH2422">
        <v>0</v>
      </c>
      <c r="DI2422">
        <v>3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1</v>
      </c>
      <c r="DU2422">
        <v>54.0625</v>
      </c>
      <c r="DV2422">
        <v>2</v>
      </c>
      <c r="DW2422">
        <v>0</v>
      </c>
      <c r="DX2422">
        <v>0</v>
      </c>
      <c r="DY2422" s="4">
        <v>46812</v>
      </c>
      <c r="DZ2422" s="3" t="s">
        <v>4398</v>
      </c>
      <c r="EA2422">
        <v>3</v>
      </c>
      <c r="EB2422">
        <v>0</v>
      </c>
      <c r="EC2422">
        <v>8</v>
      </c>
      <c r="ED2422">
        <v>0</v>
      </c>
      <c r="EE2422">
        <v>3</v>
      </c>
      <c r="EF2422">
        <v>8</v>
      </c>
      <c r="EG2422">
        <v>1.6</v>
      </c>
      <c r="EH2422">
        <v>1.88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53</v>
      </c>
      <c r="C2423" s="3" t="s">
        <v>13</v>
      </c>
      <c r="D2423" s="3" t="s">
        <v>14</v>
      </c>
      <c r="E2423" s="3" t="s">
        <v>1455</v>
      </c>
      <c r="F2423" s="3" t="s">
        <v>1456</v>
      </c>
      <c r="G2423" s="3" t="s">
        <v>1457</v>
      </c>
      <c r="H2423" s="3" t="s">
        <v>1458</v>
      </c>
      <c r="I2423" s="3" t="s">
        <v>348</v>
      </c>
      <c r="J2423" s="3" t="s">
        <v>349</v>
      </c>
      <c r="K2423" s="3" t="s">
        <v>1374</v>
      </c>
      <c r="L2423" s="3" t="s">
        <v>1375</v>
      </c>
      <c r="M2423" s="3" t="s">
        <v>555</v>
      </c>
      <c r="N2423" s="3" t="s">
        <v>1363</v>
      </c>
      <c r="O2423">
        <v>2</v>
      </c>
      <c r="P2423" s="3" t="s">
        <v>3116</v>
      </c>
      <c r="Q2423" s="3" t="s">
        <v>3116</v>
      </c>
      <c r="R2423" s="3" t="s">
        <v>3116</v>
      </c>
      <c r="S2423" s="3" t="s">
        <v>952</v>
      </c>
      <c r="T2423" s="3" t="s">
        <v>2194</v>
      </c>
      <c r="U2423" s="3" t="s">
        <v>572</v>
      </c>
      <c r="V2423" s="3" t="s">
        <v>558</v>
      </c>
      <c r="W2423" s="3" t="s">
        <v>3668</v>
      </c>
      <c r="X2423" s="3" t="s">
        <v>3669</v>
      </c>
      <c r="Y2423" s="3" t="s">
        <v>561</v>
      </c>
      <c r="Z2423" s="3" t="s">
        <v>3281</v>
      </c>
      <c r="AA2423" s="3" t="s">
        <v>562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16</v>
      </c>
      <c r="CI2423">
        <v>0</v>
      </c>
      <c r="CJ2423">
        <v>0</v>
      </c>
      <c r="CK2423">
        <v>16</v>
      </c>
      <c r="CL2423">
        <v>0</v>
      </c>
      <c r="CM2423">
        <v>0</v>
      </c>
      <c r="CN2423">
        <v>0</v>
      </c>
      <c r="CO2423">
        <v>0</v>
      </c>
      <c r="CP2423">
        <v>64</v>
      </c>
      <c r="CQ2423">
        <v>0</v>
      </c>
      <c r="CR2423">
        <v>0</v>
      </c>
      <c r="CS2423">
        <v>64</v>
      </c>
      <c r="CT2423">
        <v>0</v>
      </c>
      <c r="CU2423">
        <v>0</v>
      </c>
      <c r="CV2423">
        <v>0</v>
      </c>
      <c r="CW2423">
        <v>0</v>
      </c>
      <c r="CX2423">
        <v>4</v>
      </c>
      <c r="CY2423">
        <v>0</v>
      </c>
      <c r="CZ2423">
        <v>0</v>
      </c>
      <c r="DA2423">
        <v>4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6</v>
      </c>
      <c r="DU2423">
        <v>19.73</v>
      </c>
      <c r="DV2423">
        <v>0</v>
      </c>
      <c r="DW2423">
        <v>0</v>
      </c>
      <c r="DX2423">
        <v>0</v>
      </c>
      <c r="DY2423" s="4">
        <v>46019</v>
      </c>
      <c r="DZ2423" s="3" t="s">
        <v>4398</v>
      </c>
      <c r="EA2423">
        <v>6</v>
      </c>
      <c r="EB2423">
        <v>0</v>
      </c>
      <c r="EC2423">
        <v>84</v>
      </c>
      <c r="ED2423">
        <v>0</v>
      </c>
      <c r="EE2423">
        <v>6</v>
      </c>
      <c r="EF2423">
        <v>84</v>
      </c>
      <c r="EG2423">
        <v>28</v>
      </c>
      <c r="EH2423">
        <v>0.21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53</v>
      </c>
      <c r="C2424" s="3" t="s">
        <v>13</v>
      </c>
      <c r="D2424" s="3" t="s">
        <v>14</v>
      </c>
      <c r="E2424" s="3" t="s">
        <v>1455</v>
      </c>
      <c r="F2424" s="3" t="s">
        <v>1456</v>
      </c>
      <c r="G2424" s="3" t="s">
        <v>1457</v>
      </c>
      <c r="H2424" s="3" t="s">
        <v>1458</v>
      </c>
      <c r="I2424" s="3" t="s">
        <v>383</v>
      </c>
      <c r="J2424" s="3" t="s">
        <v>384</v>
      </c>
      <c r="K2424" s="3" t="s">
        <v>1374</v>
      </c>
      <c r="L2424" s="3" t="s">
        <v>1376</v>
      </c>
      <c r="M2424" s="3" t="s">
        <v>555</v>
      </c>
      <c r="N2424" s="3" t="s">
        <v>1363</v>
      </c>
      <c r="O2424">
        <v>2</v>
      </c>
      <c r="P2424" s="3" t="s">
        <v>3116</v>
      </c>
      <c r="Q2424" s="3" t="s">
        <v>3116</v>
      </c>
      <c r="R2424" s="3" t="s">
        <v>3116</v>
      </c>
      <c r="S2424" s="3" t="s">
        <v>781</v>
      </c>
      <c r="T2424" s="3" t="s">
        <v>2036</v>
      </c>
      <c r="U2424" s="3" t="s">
        <v>572</v>
      </c>
      <c r="V2424" s="3" t="s">
        <v>558</v>
      </c>
      <c r="W2424" s="3" t="s">
        <v>3668</v>
      </c>
      <c r="X2424" s="3" t="s">
        <v>3669</v>
      </c>
      <c r="Y2424" s="3" t="s">
        <v>561</v>
      </c>
      <c r="Z2424" s="3" t="s">
        <v>3281</v>
      </c>
      <c r="AA2424" s="3" t="s">
        <v>562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1</v>
      </c>
      <c r="BC2424">
        <v>0</v>
      </c>
      <c r="BD2424">
        <v>0</v>
      </c>
      <c r="BE2424">
        <v>1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3</v>
      </c>
      <c r="BS2424">
        <v>0</v>
      </c>
      <c r="BT2424">
        <v>0</v>
      </c>
      <c r="BU2424">
        <v>3</v>
      </c>
      <c r="BV2424">
        <v>0</v>
      </c>
      <c r="BW2424">
        <v>0</v>
      </c>
      <c r="BX2424">
        <v>0</v>
      </c>
      <c r="BY2424">
        <v>0</v>
      </c>
      <c r="BZ2424">
        <v>5</v>
      </c>
      <c r="CA2424">
        <v>0</v>
      </c>
      <c r="CB2424">
        <v>0</v>
      </c>
      <c r="CC2424">
        <v>5</v>
      </c>
      <c r="CD2424">
        <v>0</v>
      </c>
      <c r="CE2424">
        <v>0</v>
      </c>
      <c r="CF2424">
        <v>0</v>
      </c>
      <c r="CG2424">
        <v>0</v>
      </c>
      <c r="CH2424">
        <v>3</v>
      </c>
      <c r="CI2424">
        <v>0</v>
      </c>
      <c r="CJ2424">
        <v>0</v>
      </c>
      <c r="CK2424">
        <v>3</v>
      </c>
      <c r="CL2424">
        <v>0</v>
      </c>
      <c r="CM2424">
        <v>0</v>
      </c>
      <c r="CN2424">
        <v>0</v>
      </c>
      <c r="CO2424">
        <v>0</v>
      </c>
      <c r="CP2424">
        <v>2</v>
      </c>
      <c r="CQ2424">
        <v>0</v>
      </c>
      <c r="CR2424">
        <v>0</v>
      </c>
      <c r="CS2424">
        <v>2</v>
      </c>
      <c r="CT2424">
        <v>0</v>
      </c>
      <c r="CU2424">
        <v>0</v>
      </c>
      <c r="CV2424">
        <v>0</v>
      </c>
      <c r="CW2424">
        <v>0</v>
      </c>
      <c r="CX2424">
        <v>3</v>
      </c>
      <c r="CY2424">
        <v>0</v>
      </c>
      <c r="CZ2424">
        <v>0</v>
      </c>
      <c r="DA2424">
        <v>3</v>
      </c>
      <c r="DB2424">
        <v>0</v>
      </c>
      <c r="DC2424">
        <v>0</v>
      </c>
      <c r="DD2424">
        <v>0</v>
      </c>
      <c r="DE2424">
        <v>0</v>
      </c>
      <c r="DF2424">
        <v>2</v>
      </c>
      <c r="DG2424">
        <v>0</v>
      </c>
      <c r="DH2424">
        <v>0</v>
      </c>
      <c r="DI2424">
        <v>2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32.654407999999997</v>
      </c>
      <c r="DV2424">
        <v>3</v>
      </c>
      <c r="DW2424">
        <v>0</v>
      </c>
      <c r="DX2424">
        <v>0</v>
      </c>
      <c r="DY2424" s="4">
        <v>46265</v>
      </c>
      <c r="DZ2424" s="3" t="s">
        <v>4398</v>
      </c>
      <c r="EA2424">
        <v>3</v>
      </c>
      <c r="EB2424">
        <v>0</v>
      </c>
      <c r="EC2424">
        <v>19</v>
      </c>
      <c r="ED2424">
        <v>0</v>
      </c>
      <c r="EE2424">
        <v>3</v>
      </c>
      <c r="EF2424">
        <v>19</v>
      </c>
      <c r="EG2424">
        <v>2.714286</v>
      </c>
      <c r="EH2424">
        <v>1.1100000000000001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53</v>
      </c>
      <c r="C2425" s="3" t="s">
        <v>13</v>
      </c>
      <c r="D2425" s="3" t="s">
        <v>14</v>
      </c>
      <c r="E2425" s="3" t="s">
        <v>1389</v>
      </c>
      <c r="F2425" s="3" t="s">
        <v>1390</v>
      </c>
      <c r="G2425" s="3" t="s">
        <v>1391</v>
      </c>
      <c r="H2425" s="3" t="s">
        <v>1392</v>
      </c>
      <c r="I2425" s="3" t="s">
        <v>32</v>
      </c>
      <c r="J2425" s="3" t="s">
        <v>33</v>
      </c>
      <c r="K2425" s="3" t="s">
        <v>1361</v>
      </c>
      <c r="L2425" s="3" t="s">
        <v>1384</v>
      </c>
      <c r="M2425" s="3" t="s">
        <v>555</v>
      </c>
      <c r="N2425" s="3" t="s">
        <v>1363</v>
      </c>
      <c r="O2425">
        <v>4</v>
      </c>
      <c r="P2425" s="3" t="s">
        <v>3116</v>
      </c>
      <c r="Q2425" s="3" t="s">
        <v>3116</v>
      </c>
      <c r="R2425" s="3" t="s">
        <v>3116</v>
      </c>
      <c r="S2425" s="3" t="s">
        <v>939</v>
      </c>
      <c r="T2425" s="3" t="s">
        <v>2564</v>
      </c>
      <c r="U2425" s="3" t="s">
        <v>665</v>
      </c>
      <c r="V2425" s="3" t="s">
        <v>794</v>
      </c>
      <c r="W2425" s="3" t="s">
        <v>830</v>
      </c>
      <c r="X2425" s="3" t="s">
        <v>831</v>
      </c>
      <c r="Y2425" s="3" t="s">
        <v>588</v>
      </c>
      <c r="Z2425" s="3" t="s">
        <v>599</v>
      </c>
      <c r="AA2425" s="3" t="s">
        <v>562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1</v>
      </c>
      <c r="DN2425">
        <v>0</v>
      </c>
      <c r="DO2425">
        <v>0</v>
      </c>
      <c r="DP2425">
        <v>0</v>
      </c>
      <c r="DQ2425">
        <v>1</v>
      </c>
      <c r="DR2425">
        <v>0</v>
      </c>
      <c r="DS2425">
        <v>0</v>
      </c>
      <c r="DT2425">
        <v>2</v>
      </c>
      <c r="DU2425">
        <v>18.75</v>
      </c>
      <c r="DV2425">
        <v>0</v>
      </c>
      <c r="DW2425">
        <v>0</v>
      </c>
      <c r="DX2425">
        <v>0</v>
      </c>
      <c r="DY2425" s="4">
        <v>46387</v>
      </c>
      <c r="DZ2425" s="3" t="s">
        <v>4398</v>
      </c>
      <c r="EA2425">
        <v>1</v>
      </c>
      <c r="EB2425">
        <v>0</v>
      </c>
      <c r="EC2425">
        <v>1</v>
      </c>
      <c r="ED2425">
        <v>0</v>
      </c>
      <c r="EE2425">
        <v>1</v>
      </c>
      <c r="EF2425">
        <v>1</v>
      </c>
      <c r="EG2425">
        <v>1</v>
      </c>
      <c r="EH2425">
        <v>1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53</v>
      </c>
      <c r="C2426" s="3" t="s">
        <v>13</v>
      </c>
      <c r="D2426" s="3" t="s">
        <v>14</v>
      </c>
      <c r="E2426" s="3" t="s">
        <v>1425</v>
      </c>
      <c r="F2426" s="3" t="s">
        <v>1426</v>
      </c>
      <c r="G2426" s="3" t="s">
        <v>1427</v>
      </c>
      <c r="H2426" s="3" t="s">
        <v>1428</v>
      </c>
      <c r="I2426" s="3" t="s">
        <v>499</v>
      </c>
      <c r="J2426" s="3" t="s">
        <v>500</v>
      </c>
      <c r="K2426" s="3" t="s">
        <v>1374</v>
      </c>
      <c r="L2426" s="3" t="s">
        <v>1376</v>
      </c>
      <c r="M2426" s="3" t="s">
        <v>555</v>
      </c>
      <c r="N2426" s="3" t="s">
        <v>1363</v>
      </c>
      <c r="O2426">
        <v>1</v>
      </c>
      <c r="P2426" s="3" t="s">
        <v>3116</v>
      </c>
      <c r="Q2426" s="3" t="s">
        <v>3116</v>
      </c>
      <c r="R2426" s="3" t="s">
        <v>3116</v>
      </c>
      <c r="S2426" s="3" t="s">
        <v>723</v>
      </c>
      <c r="T2426" s="3" t="s">
        <v>1972</v>
      </c>
      <c r="U2426" s="3" t="s">
        <v>572</v>
      </c>
      <c r="V2426" s="3" t="s">
        <v>558</v>
      </c>
      <c r="W2426" s="3" t="s">
        <v>558</v>
      </c>
      <c r="X2426" s="3" t="s">
        <v>3670</v>
      </c>
      <c r="Y2426" s="3" t="s">
        <v>561</v>
      </c>
      <c r="Z2426" s="3" t="s">
        <v>3280</v>
      </c>
      <c r="AA2426" s="3" t="s">
        <v>562</v>
      </c>
      <c r="AB2426">
        <v>0</v>
      </c>
      <c r="AC2426">
        <v>26</v>
      </c>
      <c r="AD2426">
        <v>0</v>
      </c>
      <c r="AE2426">
        <v>0</v>
      </c>
      <c r="AF2426">
        <v>0</v>
      </c>
      <c r="AG2426">
        <v>26</v>
      </c>
      <c r="AH2426">
        <v>0</v>
      </c>
      <c r="AI2426">
        <v>0</v>
      </c>
      <c r="AJ2426">
        <v>2</v>
      </c>
      <c r="AK2426">
        <v>8</v>
      </c>
      <c r="AL2426">
        <v>0</v>
      </c>
      <c r="AM2426">
        <v>0</v>
      </c>
      <c r="AN2426">
        <v>0</v>
      </c>
      <c r="AO2426">
        <v>10</v>
      </c>
      <c r="AP2426">
        <v>0</v>
      </c>
      <c r="AQ2426">
        <v>0</v>
      </c>
      <c r="AR2426">
        <v>0</v>
      </c>
      <c r="AS2426">
        <v>12</v>
      </c>
      <c r="AT2426">
        <v>0</v>
      </c>
      <c r="AU2426">
        <v>0</v>
      </c>
      <c r="AV2426">
        <v>0</v>
      </c>
      <c r="AW2426">
        <v>12</v>
      </c>
      <c r="AX2426">
        <v>0</v>
      </c>
      <c r="AY2426">
        <v>0</v>
      </c>
      <c r="AZ2426">
        <v>1</v>
      </c>
      <c r="BA2426">
        <v>8</v>
      </c>
      <c r="BB2426">
        <v>0</v>
      </c>
      <c r="BC2426">
        <v>0</v>
      </c>
      <c r="BD2426">
        <v>0</v>
      </c>
      <c r="BE2426">
        <v>9</v>
      </c>
      <c r="BF2426">
        <v>0</v>
      </c>
      <c r="BG2426">
        <v>0</v>
      </c>
      <c r="BH2426">
        <v>2</v>
      </c>
      <c r="BI2426">
        <v>22</v>
      </c>
      <c r="BJ2426">
        <v>0</v>
      </c>
      <c r="BK2426">
        <v>0</v>
      </c>
      <c r="BL2426">
        <v>0</v>
      </c>
      <c r="BM2426">
        <v>24</v>
      </c>
      <c r="BN2426">
        <v>0</v>
      </c>
      <c r="BO2426">
        <v>0</v>
      </c>
      <c r="BP2426">
        <v>0</v>
      </c>
      <c r="BQ2426">
        <v>64</v>
      </c>
      <c r="BR2426">
        <v>0</v>
      </c>
      <c r="BS2426">
        <v>0</v>
      </c>
      <c r="BT2426">
        <v>0</v>
      </c>
      <c r="BU2426">
        <v>64</v>
      </c>
      <c r="BV2426">
        <v>0</v>
      </c>
      <c r="BW2426">
        <v>0</v>
      </c>
      <c r="BX2426">
        <v>6</v>
      </c>
      <c r="BY2426">
        <v>30</v>
      </c>
      <c r="BZ2426">
        <v>0</v>
      </c>
      <c r="CA2426">
        <v>0</v>
      </c>
      <c r="CB2426">
        <v>0</v>
      </c>
      <c r="CC2426">
        <v>36</v>
      </c>
      <c r="CD2426">
        <v>0</v>
      </c>
      <c r="CE2426">
        <v>0</v>
      </c>
      <c r="CF2426">
        <v>1</v>
      </c>
      <c r="CG2426">
        <v>28</v>
      </c>
      <c r="CH2426">
        <v>0</v>
      </c>
      <c r="CI2426">
        <v>0</v>
      </c>
      <c r="CJ2426">
        <v>0</v>
      </c>
      <c r="CK2426">
        <v>29</v>
      </c>
      <c r="CL2426">
        <v>0</v>
      </c>
      <c r="CM2426">
        <v>0</v>
      </c>
      <c r="CN2426">
        <v>0</v>
      </c>
      <c r="CO2426">
        <v>23</v>
      </c>
      <c r="CP2426">
        <v>0</v>
      </c>
      <c r="CQ2426">
        <v>0</v>
      </c>
      <c r="CR2426">
        <v>0</v>
      </c>
      <c r="CS2426">
        <v>23</v>
      </c>
      <c r="CT2426">
        <v>0</v>
      </c>
      <c r="CU2426">
        <v>0</v>
      </c>
      <c r="CV2426">
        <v>1</v>
      </c>
      <c r="CW2426">
        <v>58</v>
      </c>
      <c r="CX2426">
        <v>0</v>
      </c>
      <c r="CY2426">
        <v>0</v>
      </c>
      <c r="CZ2426">
        <v>0</v>
      </c>
      <c r="DA2426">
        <v>59</v>
      </c>
      <c r="DB2426">
        <v>0</v>
      </c>
      <c r="DC2426">
        <v>0</v>
      </c>
      <c r="DD2426">
        <v>0</v>
      </c>
      <c r="DE2426">
        <v>30</v>
      </c>
      <c r="DF2426">
        <v>0</v>
      </c>
      <c r="DG2426">
        <v>0</v>
      </c>
      <c r="DH2426">
        <v>0</v>
      </c>
      <c r="DI2426">
        <v>30</v>
      </c>
      <c r="DJ2426">
        <v>0</v>
      </c>
      <c r="DK2426">
        <v>0</v>
      </c>
      <c r="DL2426">
        <v>0</v>
      </c>
      <c r="DM2426">
        <v>25</v>
      </c>
      <c r="DN2426">
        <v>0</v>
      </c>
      <c r="DO2426">
        <v>0</v>
      </c>
      <c r="DP2426">
        <v>0</v>
      </c>
      <c r="DQ2426">
        <v>25</v>
      </c>
      <c r="DR2426">
        <v>0</v>
      </c>
      <c r="DS2426">
        <v>0</v>
      </c>
      <c r="DT2426">
        <v>64</v>
      </c>
      <c r="DU2426">
        <v>0.3</v>
      </c>
      <c r="DV2426">
        <v>0</v>
      </c>
      <c r="DW2426">
        <v>0</v>
      </c>
      <c r="DX2426">
        <v>0</v>
      </c>
      <c r="DY2426" s="4">
        <v>46201</v>
      </c>
      <c r="DZ2426" s="3" t="s">
        <v>4398</v>
      </c>
      <c r="EA2426">
        <v>39</v>
      </c>
      <c r="EB2426">
        <v>0</v>
      </c>
      <c r="EC2426">
        <v>347</v>
      </c>
      <c r="ED2426">
        <v>0</v>
      </c>
      <c r="EE2426">
        <v>39</v>
      </c>
      <c r="EF2426">
        <v>347</v>
      </c>
      <c r="EG2426">
        <v>28.916667</v>
      </c>
      <c r="EH2426">
        <v>1.35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53</v>
      </c>
      <c r="C2427" s="3" t="s">
        <v>13</v>
      </c>
      <c r="D2427" s="3" t="s">
        <v>14</v>
      </c>
      <c r="E2427" s="3" t="s">
        <v>1425</v>
      </c>
      <c r="F2427" s="3" t="s">
        <v>1426</v>
      </c>
      <c r="G2427" s="3" t="s">
        <v>1427</v>
      </c>
      <c r="H2427" s="3" t="s">
        <v>1428</v>
      </c>
      <c r="I2427" s="3" t="s">
        <v>221</v>
      </c>
      <c r="J2427" s="3" t="s">
        <v>222</v>
      </c>
      <c r="K2427" s="3" t="s">
        <v>1374</v>
      </c>
      <c r="L2427" s="3" t="s">
        <v>1375</v>
      </c>
      <c r="M2427" s="3" t="s">
        <v>555</v>
      </c>
      <c r="N2427" s="3" t="s">
        <v>1363</v>
      </c>
      <c r="O2427">
        <v>1</v>
      </c>
      <c r="P2427" s="3" t="s">
        <v>3116</v>
      </c>
      <c r="Q2427" s="3" t="s">
        <v>3116</v>
      </c>
      <c r="R2427" s="3" t="s">
        <v>3116</v>
      </c>
      <c r="S2427" s="3" t="s">
        <v>643</v>
      </c>
      <c r="T2427" s="3" t="s">
        <v>1888</v>
      </c>
      <c r="U2427" s="3" t="s">
        <v>557</v>
      </c>
      <c r="V2427" s="3" t="s">
        <v>558</v>
      </c>
      <c r="W2427" s="3" t="s">
        <v>558</v>
      </c>
      <c r="X2427" s="3" t="s">
        <v>3670</v>
      </c>
      <c r="Y2427" s="3" t="s">
        <v>561</v>
      </c>
      <c r="Z2427" s="3" t="s">
        <v>3280</v>
      </c>
      <c r="AA2427" s="3" t="s">
        <v>562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1</v>
      </c>
      <c r="AK2427">
        <v>10</v>
      </c>
      <c r="AL2427">
        <v>0</v>
      </c>
      <c r="AM2427">
        <v>0</v>
      </c>
      <c r="AN2427">
        <v>0</v>
      </c>
      <c r="AO2427">
        <v>11</v>
      </c>
      <c r="AP2427">
        <v>0</v>
      </c>
      <c r="AQ2427">
        <v>0</v>
      </c>
      <c r="AR2427">
        <v>0</v>
      </c>
      <c r="AS2427">
        <v>10</v>
      </c>
      <c r="AT2427">
        <v>0</v>
      </c>
      <c r="AU2427">
        <v>0</v>
      </c>
      <c r="AV2427">
        <v>0</v>
      </c>
      <c r="AW2427">
        <v>1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19</v>
      </c>
      <c r="BJ2427">
        <v>0</v>
      </c>
      <c r="BK2427">
        <v>0</v>
      </c>
      <c r="BL2427">
        <v>0</v>
      </c>
      <c r="BM2427">
        <v>19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2</v>
      </c>
      <c r="BZ2427">
        <v>0</v>
      </c>
      <c r="CA2427">
        <v>0</v>
      </c>
      <c r="CB2427">
        <v>0</v>
      </c>
      <c r="CC2427">
        <v>2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13</v>
      </c>
      <c r="CP2427">
        <v>0</v>
      </c>
      <c r="CQ2427">
        <v>0</v>
      </c>
      <c r="CR2427">
        <v>0</v>
      </c>
      <c r="CS2427">
        <v>13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2</v>
      </c>
      <c r="DE2427">
        <v>30</v>
      </c>
      <c r="DF2427">
        <v>0</v>
      </c>
      <c r="DG2427">
        <v>0</v>
      </c>
      <c r="DH2427">
        <v>0</v>
      </c>
      <c r="DI2427">
        <v>32</v>
      </c>
      <c r="DJ2427">
        <v>0</v>
      </c>
      <c r="DK2427">
        <v>0</v>
      </c>
      <c r="DL2427">
        <v>0</v>
      </c>
      <c r="DM2427">
        <v>30</v>
      </c>
      <c r="DN2427">
        <v>0</v>
      </c>
      <c r="DO2427">
        <v>0</v>
      </c>
      <c r="DP2427">
        <v>0</v>
      </c>
      <c r="DQ2427">
        <v>30</v>
      </c>
      <c r="DR2427">
        <v>0</v>
      </c>
      <c r="DS2427">
        <v>0</v>
      </c>
      <c r="DT2427">
        <v>55</v>
      </c>
      <c r="DU2427">
        <v>0.11</v>
      </c>
      <c r="DV2427">
        <v>0</v>
      </c>
      <c r="DW2427">
        <v>0</v>
      </c>
      <c r="DX2427">
        <v>0</v>
      </c>
      <c r="DY2427" s="4">
        <v>46993</v>
      </c>
      <c r="DZ2427" s="3" t="s">
        <v>4398</v>
      </c>
      <c r="EA2427">
        <v>25</v>
      </c>
      <c r="EB2427">
        <v>0</v>
      </c>
      <c r="EC2427">
        <v>117</v>
      </c>
      <c r="ED2427">
        <v>0</v>
      </c>
      <c r="EE2427">
        <v>25</v>
      </c>
      <c r="EF2427">
        <v>117</v>
      </c>
      <c r="EG2427">
        <v>16.714286000000001</v>
      </c>
      <c r="EH2427">
        <v>1.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53</v>
      </c>
      <c r="C2428" s="3" t="s">
        <v>13</v>
      </c>
      <c r="D2428" s="3" t="s">
        <v>14</v>
      </c>
      <c r="E2428" s="3" t="s">
        <v>1425</v>
      </c>
      <c r="F2428" s="3" t="s">
        <v>1426</v>
      </c>
      <c r="G2428" s="3" t="s">
        <v>1427</v>
      </c>
      <c r="H2428" s="3" t="s">
        <v>1428</v>
      </c>
      <c r="I2428" s="3" t="s">
        <v>371</v>
      </c>
      <c r="J2428" s="3" t="s">
        <v>372</v>
      </c>
      <c r="K2428" s="3" t="s">
        <v>1374</v>
      </c>
      <c r="L2428" s="3" t="s">
        <v>1375</v>
      </c>
      <c r="M2428" s="3" t="s">
        <v>555</v>
      </c>
      <c r="N2428" s="3" t="s">
        <v>1363</v>
      </c>
      <c r="O2428">
        <v>1</v>
      </c>
      <c r="P2428" s="3" t="s">
        <v>3116</v>
      </c>
      <c r="Q2428" s="3" t="s">
        <v>3116</v>
      </c>
      <c r="R2428" s="3" t="s">
        <v>3116</v>
      </c>
      <c r="S2428" s="3" t="s">
        <v>648</v>
      </c>
      <c r="T2428" s="3" t="s">
        <v>1894</v>
      </c>
      <c r="U2428" s="3" t="s">
        <v>557</v>
      </c>
      <c r="V2428" s="3" t="s">
        <v>558</v>
      </c>
      <c r="W2428" s="3" t="s">
        <v>558</v>
      </c>
      <c r="X2428" s="3" t="s">
        <v>3670</v>
      </c>
      <c r="Y2428" s="3" t="s">
        <v>561</v>
      </c>
      <c r="Z2428" s="3" t="s">
        <v>3280</v>
      </c>
      <c r="AA2428" s="3" t="s">
        <v>562</v>
      </c>
      <c r="AB2428">
        <v>0</v>
      </c>
      <c r="AC2428">
        <v>0</v>
      </c>
      <c r="AD2428">
        <v>60</v>
      </c>
      <c r="AE2428">
        <v>0</v>
      </c>
      <c r="AF2428">
        <v>0</v>
      </c>
      <c r="AG2428">
        <v>60</v>
      </c>
      <c r="AH2428">
        <v>0</v>
      </c>
      <c r="AI2428">
        <v>0</v>
      </c>
      <c r="AJ2428">
        <v>0</v>
      </c>
      <c r="AK2428">
        <v>0</v>
      </c>
      <c r="AL2428">
        <v>60</v>
      </c>
      <c r="AM2428">
        <v>0</v>
      </c>
      <c r="AN2428">
        <v>0</v>
      </c>
      <c r="AO2428">
        <v>60</v>
      </c>
      <c r="AP2428">
        <v>0</v>
      </c>
      <c r="AQ2428">
        <v>0</v>
      </c>
      <c r="AR2428">
        <v>0</v>
      </c>
      <c r="AS2428">
        <v>60</v>
      </c>
      <c r="AT2428">
        <v>0</v>
      </c>
      <c r="AU2428">
        <v>0</v>
      </c>
      <c r="AV2428">
        <v>0</v>
      </c>
      <c r="AW2428">
        <v>60</v>
      </c>
      <c r="AX2428">
        <v>0</v>
      </c>
      <c r="AY2428">
        <v>0</v>
      </c>
      <c r="AZ2428">
        <v>0</v>
      </c>
      <c r="BA2428">
        <v>0</v>
      </c>
      <c r="BB2428">
        <v>60</v>
      </c>
      <c r="BC2428">
        <v>0</v>
      </c>
      <c r="BD2428">
        <v>0</v>
      </c>
      <c r="BE2428">
        <v>60</v>
      </c>
      <c r="BF2428">
        <v>0</v>
      </c>
      <c r="BG2428">
        <v>0</v>
      </c>
      <c r="BH2428">
        <v>0</v>
      </c>
      <c r="BI2428">
        <v>0</v>
      </c>
      <c r="BJ2428">
        <v>60</v>
      </c>
      <c r="BK2428">
        <v>0</v>
      </c>
      <c r="BL2428">
        <v>0</v>
      </c>
      <c r="BM2428">
        <v>60</v>
      </c>
      <c r="BN2428">
        <v>0</v>
      </c>
      <c r="BO2428">
        <v>0</v>
      </c>
      <c r="BP2428">
        <v>0</v>
      </c>
      <c r="BQ2428">
        <v>0</v>
      </c>
      <c r="BR2428">
        <v>60</v>
      </c>
      <c r="BS2428">
        <v>0</v>
      </c>
      <c r="BT2428">
        <v>0</v>
      </c>
      <c r="BU2428">
        <v>60</v>
      </c>
      <c r="BV2428">
        <v>0</v>
      </c>
      <c r="BW2428">
        <v>0</v>
      </c>
      <c r="BX2428">
        <v>0</v>
      </c>
      <c r="BY2428">
        <v>91</v>
      </c>
      <c r="BZ2428">
        <v>0</v>
      </c>
      <c r="CA2428">
        <v>0</v>
      </c>
      <c r="CB2428">
        <v>0</v>
      </c>
      <c r="CC2428">
        <v>91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120</v>
      </c>
      <c r="CP2428">
        <v>0</v>
      </c>
      <c r="CQ2428">
        <v>0</v>
      </c>
      <c r="CR2428">
        <v>0</v>
      </c>
      <c r="CS2428">
        <v>120</v>
      </c>
      <c r="CT2428">
        <v>0</v>
      </c>
      <c r="CU2428">
        <v>0</v>
      </c>
      <c r="CV2428">
        <v>0</v>
      </c>
      <c r="CW2428">
        <v>120</v>
      </c>
      <c r="CX2428">
        <v>0</v>
      </c>
      <c r="CY2428">
        <v>0</v>
      </c>
      <c r="CZ2428">
        <v>0</v>
      </c>
      <c r="DA2428">
        <v>120</v>
      </c>
      <c r="DB2428">
        <v>0</v>
      </c>
      <c r="DC2428">
        <v>0</v>
      </c>
      <c r="DD2428">
        <v>0</v>
      </c>
      <c r="DE2428">
        <v>90</v>
      </c>
      <c r="DF2428">
        <v>0</v>
      </c>
      <c r="DG2428">
        <v>0</v>
      </c>
      <c r="DH2428">
        <v>0</v>
      </c>
      <c r="DI2428">
        <v>90</v>
      </c>
      <c r="DJ2428">
        <v>0</v>
      </c>
      <c r="DK2428">
        <v>0</v>
      </c>
      <c r="DL2428">
        <v>0</v>
      </c>
      <c r="DM2428">
        <v>120</v>
      </c>
      <c r="DN2428">
        <v>0</v>
      </c>
      <c r="DO2428">
        <v>0</v>
      </c>
      <c r="DP2428">
        <v>0</v>
      </c>
      <c r="DQ2428">
        <v>120</v>
      </c>
      <c r="DR2428">
        <v>0</v>
      </c>
      <c r="DS2428">
        <v>0</v>
      </c>
      <c r="DT2428">
        <v>229</v>
      </c>
      <c r="DU2428">
        <v>0.04</v>
      </c>
      <c r="DV2428">
        <v>0</v>
      </c>
      <c r="DW2428">
        <v>0</v>
      </c>
      <c r="DX2428">
        <v>0</v>
      </c>
      <c r="DY2428" s="4">
        <v>46415</v>
      </c>
      <c r="DZ2428" s="3" t="s">
        <v>4398</v>
      </c>
      <c r="EA2428">
        <v>109</v>
      </c>
      <c r="EB2428">
        <v>0</v>
      </c>
      <c r="EC2428">
        <v>901</v>
      </c>
      <c r="ED2428">
        <v>0</v>
      </c>
      <c r="EE2428">
        <v>109</v>
      </c>
      <c r="EF2428">
        <v>901</v>
      </c>
      <c r="EG2428">
        <v>81.909091000000004</v>
      </c>
      <c r="EH2428">
        <v>1.33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53</v>
      </c>
      <c r="C2429" s="3" t="s">
        <v>13</v>
      </c>
      <c r="D2429" s="3" t="s">
        <v>14</v>
      </c>
      <c r="E2429" s="3" t="s">
        <v>1455</v>
      </c>
      <c r="F2429" s="3" t="s">
        <v>1456</v>
      </c>
      <c r="G2429" s="3" t="s">
        <v>1457</v>
      </c>
      <c r="H2429" s="3" t="s">
        <v>1458</v>
      </c>
      <c r="I2429" s="3" t="s">
        <v>125</v>
      </c>
      <c r="J2429" s="3" t="s">
        <v>126</v>
      </c>
      <c r="K2429" s="3" t="s">
        <v>1374</v>
      </c>
      <c r="L2429" s="3" t="s">
        <v>1376</v>
      </c>
      <c r="M2429" s="3" t="s">
        <v>555</v>
      </c>
      <c r="N2429" s="3" t="s">
        <v>1363</v>
      </c>
      <c r="O2429">
        <v>2</v>
      </c>
      <c r="P2429" s="3" t="s">
        <v>3116</v>
      </c>
      <c r="Q2429" s="3" t="s">
        <v>3116</v>
      </c>
      <c r="R2429" s="3" t="s">
        <v>3116</v>
      </c>
      <c r="S2429" s="3" t="s">
        <v>878</v>
      </c>
      <c r="T2429" s="3" t="s">
        <v>2120</v>
      </c>
      <c r="U2429" s="3" t="s">
        <v>572</v>
      </c>
      <c r="V2429" s="3" t="s">
        <v>558</v>
      </c>
      <c r="W2429" s="3" t="s">
        <v>3668</v>
      </c>
      <c r="X2429" s="3" t="s">
        <v>3669</v>
      </c>
      <c r="Y2429" s="3" t="s">
        <v>561</v>
      </c>
      <c r="Z2429" s="3" t="s">
        <v>3281</v>
      </c>
      <c r="AA2429" s="3" t="s">
        <v>562</v>
      </c>
      <c r="AB2429">
        <v>0</v>
      </c>
      <c r="AC2429">
        <v>0</v>
      </c>
      <c r="AD2429">
        <v>6</v>
      </c>
      <c r="AE2429">
        <v>0</v>
      </c>
      <c r="AF2429">
        <v>0</v>
      </c>
      <c r="AG2429">
        <v>6</v>
      </c>
      <c r="AH2429">
        <v>0</v>
      </c>
      <c r="AI2429">
        <v>0</v>
      </c>
      <c r="AJ2429">
        <v>0</v>
      </c>
      <c r="AK2429">
        <v>0</v>
      </c>
      <c r="AL2429">
        <v>3</v>
      </c>
      <c r="AM2429">
        <v>0</v>
      </c>
      <c r="AN2429">
        <v>0</v>
      </c>
      <c r="AO2429">
        <v>3</v>
      </c>
      <c r="AP2429">
        <v>0</v>
      </c>
      <c r="AQ2429">
        <v>0</v>
      </c>
      <c r="AR2429">
        <v>0</v>
      </c>
      <c r="AS2429">
        <v>0</v>
      </c>
      <c r="AT2429">
        <v>3</v>
      </c>
      <c r="AU2429">
        <v>0</v>
      </c>
      <c r="AV2429">
        <v>0</v>
      </c>
      <c r="AW2429">
        <v>3</v>
      </c>
      <c r="AX2429">
        <v>0</v>
      </c>
      <c r="AY2429">
        <v>0</v>
      </c>
      <c r="AZ2429">
        <v>0</v>
      </c>
      <c r="BA2429">
        <v>0</v>
      </c>
      <c r="BB2429">
        <v>2</v>
      </c>
      <c r="BC2429">
        <v>0</v>
      </c>
      <c r="BD2429">
        <v>0</v>
      </c>
      <c r="BE2429">
        <v>2</v>
      </c>
      <c r="BF2429">
        <v>0</v>
      </c>
      <c r="BG2429">
        <v>0</v>
      </c>
      <c r="BH2429">
        <v>0</v>
      </c>
      <c r="BI2429">
        <v>0</v>
      </c>
      <c r="BJ2429">
        <v>3</v>
      </c>
      <c r="BK2429">
        <v>0</v>
      </c>
      <c r="BL2429">
        <v>0</v>
      </c>
      <c r="BM2429">
        <v>3</v>
      </c>
      <c r="BN2429">
        <v>0</v>
      </c>
      <c r="BO2429">
        <v>0</v>
      </c>
      <c r="BP2429">
        <v>0</v>
      </c>
      <c r="BQ2429">
        <v>0</v>
      </c>
      <c r="BR2429">
        <v>3</v>
      </c>
      <c r="BS2429">
        <v>0</v>
      </c>
      <c r="BT2429">
        <v>0</v>
      </c>
      <c r="BU2429">
        <v>3</v>
      </c>
      <c r="BV2429">
        <v>0</v>
      </c>
      <c r="BW2429">
        <v>0</v>
      </c>
      <c r="BX2429">
        <v>0</v>
      </c>
      <c r="BY2429">
        <v>0</v>
      </c>
      <c r="BZ2429">
        <v>2</v>
      </c>
      <c r="CA2429">
        <v>0</v>
      </c>
      <c r="CB2429">
        <v>0</v>
      </c>
      <c r="CC2429">
        <v>2</v>
      </c>
      <c r="CD2429">
        <v>0</v>
      </c>
      <c r="CE2429">
        <v>0</v>
      </c>
      <c r="CF2429">
        <v>0</v>
      </c>
      <c r="CG2429">
        <v>0</v>
      </c>
      <c r="CH2429">
        <v>1</v>
      </c>
      <c r="CI2429">
        <v>0</v>
      </c>
      <c r="CJ2429">
        <v>0</v>
      </c>
      <c r="CK2429">
        <v>1</v>
      </c>
      <c r="CL2429">
        <v>0</v>
      </c>
      <c r="CM2429">
        <v>0</v>
      </c>
      <c r="CN2429">
        <v>0</v>
      </c>
      <c r="CO2429">
        <v>0</v>
      </c>
      <c r="CP2429">
        <v>2</v>
      </c>
      <c r="CQ2429">
        <v>0</v>
      </c>
      <c r="CR2429">
        <v>0</v>
      </c>
      <c r="CS2429">
        <v>2</v>
      </c>
      <c r="CT2429">
        <v>0</v>
      </c>
      <c r="CU2429">
        <v>0</v>
      </c>
      <c r="CV2429">
        <v>0</v>
      </c>
      <c r="CW2429">
        <v>0</v>
      </c>
      <c r="CX2429">
        <v>1</v>
      </c>
      <c r="CY2429">
        <v>0</v>
      </c>
      <c r="CZ2429">
        <v>0</v>
      </c>
      <c r="DA2429">
        <v>1</v>
      </c>
      <c r="DB2429">
        <v>0</v>
      </c>
      <c r="DC2429">
        <v>0</v>
      </c>
      <c r="DD2429">
        <v>0</v>
      </c>
      <c r="DE2429">
        <v>0</v>
      </c>
      <c r="DF2429">
        <v>3</v>
      </c>
      <c r="DG2429">
        <v>0</v>
      </c>
      <c r="DH2429">
        <v>0</v>
      </c>
      <c r="DI2429">
        <v>3</v>
      </c>
      <c r="DJ2429">
        <v>0</v>
      </c>
      <c r="DK2429">
        <v>0</v>
      </c>
      <c r="DL2429">
        <v>0</v>
      </c>
      <c r="DM2429">
        <v>0</v>
      </c>
      <c r="DN2429">
        <v>1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3</v>
      </c>
      <c r="DU2429">
        <v>7.5662000000000003</v>
      </c>
      <c r="DV2429">
        <v>1</v>
      </c>
      <c r="DW2429">
        <v>0</v>
      </c>
      <c r="DX2429">
        <v>0</v>
      </c>
      <c r="DY2429" s="4">
        <v>46387</v>
      </c>
      <c r="DZ2429" s="3" t="s">
        <v>4398</v>
      </c>
      <c r="EA2429">
        <v>3</v>
      </c>
      <c r="EB2429">
        <v>0</v>
      </c>
      <c r="EC2429">
        <v>30</v>
      </c>
      <c r="ED2429">
        <v>0</v>
      </c>
      <c r="EE2429">
        <v>3</v>
      </c>
      <c r="EF2429">
        <v>30</v>
      </c>
      <c r="EG2429">
        <v>2.5</v>
      </c>
      <c r="EH2429">
        <v>1.2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53</v>
      </c>
      <c r="C2430" s="3" t="s">
        <v>13</v>
      </c>
      <c r="D2430" s="3" t="s">
        <v>14</v>
      </c>
      <c r="E2430" s="3" t="s">
        <v>1357</v>
      </c>
      <c r="F2430" s="3" t="s">
        <v>1358</v>
      </c>
      <c r="G2430" s="3" t="s">
        <v>1359</v>
      </c>
      <c r="H2430" s="3" t="s">
        <v>1360</v>
      </c>
      <c r="I2430" s="3" t="s">
        <v>20</v>
      </c>
      <c r="J2430" s="3" t="s">
        <v>21</v>
      </c>
      <c r="K2430" s="3" t="s">
        <v>1361</v>
      </c>
      <c r="L2430" s="3" t="s">
        <v>1362</v>
      </c>
      <c r="M2430" s="3" t="s">
        <v>555</v>
      </c>
      <c r="N2430" s="3" t="s">
        <v>1363</v>
      </c>
      <c r="O2430">
        <v>1</v>
      </c>
      <c r="P2430" s="3" t="s">
        <v>3116</v>
      </c>
      <c r="Q2430" s="3" t="s">
        <v>3116</v>
      </c>
      <c r="R2430" s="3" t="s">
        <v>3116</v>
      </c>
      <c r="S2430" s="3" t="s">
        <v>784</v>
      </c>
      <c r="T2430" s="3" t="s">
        <v>2040</v>
      </c>
      <c r="U2430" s="3" t="s">
        <v>572</v>
      </c>
      <c r="V2430" s="3" t="s">
        <v>558</v>
      </c>
      <c r="W2430" s="3" t="s">
        <v>3668</v>
      </c>
      <c r="X2430" s="3" t="s">
        <v>3669</v>
      </c>
      <c r="Y2430" s="3" t="s">
        <v>561</v>
      </c>
      <c r="Z2430" s="3" t="s">
        <v>3281</v>
      </c>
      <c r="AA2430" s="3" t="s">
        <v>562</v>
      </c>
      <c r="AB2430">
        <v>0</v>
      </c>
      <c r="AC2430">
        <v>0</v>
      </c>
      <c r="AD2430">
        <v>1</v>
      </c>
      <c r="AE2430">
        <v>0</v>
      </c>
      <c r="AF2430">
        <v>0</v>
      </c>
      <c r="AG2430">
        <v>1</v>
      </c>
      <c r="AH2430">
        <v>0</v>
      </c>
      <c r="AI2430">
        <v>0</v>
      </c>
      <c r="AJ2430">
        <v>0</v>
      </c>
      <c r="AK2430">
        <v>0</v>
      </c>
      <c r="AL2430">
        <v>5</v>
      </c>
      <c r="AM2430">
        <v>0</v>
      </c>
      <c r="AN2430">
        <v>0</v>
      </c>
      <c r="AO2430">
        <v>5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1</v>
      </c>
      <c r="BK2430">
        <v>0</v>
      </c>
      <c r="BL2430">
        <v>0</v>
      </c>
      <c r="BM2430">
        <v>1</v>
      </c>
      <c r="BN2430">
        <v>0</v>
      </c>
      <c r="BO2430">
        <v>0</v>
      </c>
      <c r="BP2430">
        <v>0</v>
      </c>
      <c r="BQ2430">
        <v>0</v>
      </c>
      <c r="BR2430">
        <v>4</v>
      </c>
      <c r="BS2430">
        <v>0</v>
      </c>
      <c r="BT2430">
        <v>0</v>
      </c>
      <c r="BU2430">
        <v>4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1</v>
      </c>
      <c r="CI2430">
        <v>0</v>
      </c>
      <c r="CJ2430">
        <v>0</v>
      </c>
      <c r="CK2430">
        <v>1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1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1</v>
      </c>
      <c r="DG2430">
        <v>0</v>
      </c>
      <c r="DH2430">
        <v>0</v>
      </c>
      <c r="DI2430">
        <v>1</v>
      </c>
      <c r="DJ2430">
        <v>0</v>
      </c>
      <c r="DK2430">
        <v>0</v>
      </c>
      <c r="DL2430">
        <v>0</v>
      </c>
      <c r="DM2430">
        <v>0</v>
      </c>
      <c r="DN2430">
        <v>1</v>
      </c>
      <c r="DO2430">
        <v>0</v>
      </c>
      <c r="DP2430">
        <v>0</v>
      </c>
      <c r="DQ2430">
        <v>1</v>
      </c>
      <c r="DR2430">
        <v>0</v>
      </c>
      <c r="DS2430">
        <v>0</v>
      </c>
      <c r="DT2430">
        <v>1</v>
      </c>
      <c r="DU2430">
        <v>12.475675000000001</v>
      </c>
      <c r="DV2430">
        <v>1</v>
      </c>
      <c r="DW2430">
        <v>0</v>
      </c>
      <c r="DX2430">
        <v>0</v>
      </c>
      <c r="DY2430" s="4">
        <v>46173</v>
      </c>
      <c r="DZ2430" s="3" t="s">
        <v>4398</v>
      </c>
      <c r="EA2430">
        <v>1</v>
      </c>
      <c r="EB2430">
        <v>0</v>
      </c>
      <c r="EC2430">
        <v>15</v>
      </c>
      <c r="ED2430">
        <v>0</v>
      </c>
      <c r="EE2430">
        <v>1</v>
      </c>
      <c r="EF2430">
        <v>15</v>
      </c>
      <c r="EG2430">
        <v>1.875</v>
      </c>
      <c r="EH2430">
        <v>0.53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53</v>
      </c>
      <c r="C2431" s="3" t="s">
        <v>13</v>
      </c>
      <c r="D2431" s="3" t="s">
        <v>14</v>
      </c>
      <c r="E2431" s="3" t="s">
        <v>1455</v>
      </c>
      <c r="F2431" s="3" t="s">
        <v>1456</v>
      </c>
      <c r="G2431" s="3" t="s">
        <v>1457</v>
      </c>
      <c r="H2431" s="3" t="s">
        <v>1458</v>
      </c>
      <c r="I2431" s="3" t="s">
        <v>125</v>
      </c>
      <c r="J2431" s="3" t="s">
        <v>126</v>
      </c>
      <c r="K2431" s="3" t="s">
        <v>1374</v>
      </c>
      <c r="L2431" s="3" t="s">
        <v>1376</v>
      </c>
      <c r="M2431" s="3" t="s">
        <v>555</v>
      </c>
      <c r="N2431" s="3" t="s">
        <v>1363</v>
      </c>
      <c r="O2431">
        <v>2</v>
      </c>
      <c r="P2431" s="3" t="s">
        <v>3116</v>
      </c>
      <c r="Q2431" s="3" t="s">
        <v>3116</v>
      </c>
      <c r="R2431" s="3" t="s">
        <v>3116</v>
      </c>
      <c r="S2431" s="3" t="s">
        <v>781</v>
      </c>
      <c r="T2431" s="3" t="s">
        <v>2036</v>
      </c>
      <c r="U2431" s="3" t="s">
        <v>572</v>
      </c>
      <c r="V2431" s="3" t="s">
        <v>558</v>
      </c>
      <c r="W2431" s="3" t="s">
        <v>3668</v>
      </c>
      <c r="X2431" s="3" t="s">
        <v>3669</v>
      </c>
      <c r="Y2431" s="3" t="s">
        <v>561</v>
      </c>
      <c r="Z2431" s="3" t="s">
        <v>3281</v>
      </c>
      <c r="AA2431" s="3" t="s">
        <v>562</v>
      </c>
      <c r="AB2431">
        <v>0</v>
      </c>
      <c r="AC2431">
        <v>0</v>
      </c>
      <c r="AD2431">
        <v>7</v>
      </c>
      <c r="AE2431">
        <v>0</v>
      </c>
      <c r="AF2431">
        <v>0</v>
      </c>
      <c r="AG2431">
        <v>7</v>
      </c>
      <c r="AH2431">
        <v>0</v>
      </c>
      <c r="AI2431">
        <v>0</v>
      </c>
      <c r="AJ2431">
        <v>0</v>
      </c>
      <c r="AK2431">
        <v>0</v>
      </c>
      <c r="AL2431">
        <v>4</v>
      </c>
      <c r="AM2431">
        <v>0</v>
      </c>
      <c r="AN2431">
        <v>0</v>
      </c>
      <c r="AO2431">
        <v>4</v>
      </c>
      <c r="AP2431">
        <v>0</v>
      </c>
      <c r="AQ2431">
        <v>0</v>
      </c>
      <c r="AR2431">
        <v>0</v>
      </c>
      <c r="AS2431">
        <v>0</v>
      </c>
      <c r="AT2431">
        <v>4</v>
      </c>
      <c r="AU2431">
        <v>0</v>
      </c>
      <c r="AV2431">
        <v>0</v>
      </c>
      <c r="AW2431">
        <v>4</v>
      </c>
      <c r="AX2431">
        <v>0</v>
      </c>
      <c r="AY2431">
        <v>0</v>
      </c>
      <c r="AZ2431">
        <v>0</v>
      </c>
      <c r="BA2431">
        <v>0</v>
      </c>
      <c r="BB2431">
        <v>7</v>
      </c>
      <c r="BC2431">
        <v>0</v>
      </c>
      <c r="BD2431">
        <v>0</v>
      </c>
      <c r="BE2431">
        <v>7</v>
      </c>
      <c r="BF2431">
        <v>0</v>
      </c>
      <c r="BG2431">
        <v>0</v>
      </c>
      <c r="BH2431">
        <v>0</v>
      </c>
      <c r="BI2431">
        <v>0</v>
      </c>
      <c r="BJ2431">
        <v>4</v>
      </c>
      <c r="BK2431">
        <v>0</v>
      </c>
      <c r="BL2431">
        <v>0</v>
      </c>
      <c r="BM2431">
        <v>4</v>
      </c>
      <c r="BN2431">
        <v>0</v>
      </c>
      <c r="BO2431">
        <v>0</v>
      </c>
      <c r="BP2431">
        <v>0</v>
      </c>
      <c r="BQ2431">
        <v>0</v>
      </c>
      <c r="BR2431">
        <v>5</v>
      </c>
      <c r="BS2431">
        <v>0</v>
      </c>
      <c r="BT2431">
        <v>0</v>
      </c>
      <c r="BU2431">
        <v>5</v>
      </c>
      <c r="BV2431">
        <v>0</v>
      </c>
      <c r="BW2431">
        <v>0</v>
      </c>
      <c r="BX2431">
        <v>0</v>
      </c>
      <c r="BY2431">
        <v>0</v>
      </c>
      <c r="BZ2431">
        <v>3</v>
      </c>
      <c r="CA2431">
        <v>0</v>
      </c>
      <c r="CB2431">
        <v>0</v>
      </c>
      <c r="CC2431">
        <v>3</v>
      </c>
      <c r="CD2431">
        <v>0</v>
      </c>
      <c r="CE2431">
        <v>0</v>
      </c>
      <c r="CF2431">
        <v>0</v>
      </c>
      <c r="CG2431">
        <v>0</v>
      </c>
      <c r="CH2431">
        <v>2</v>
      </c>
      <c r="CI2431">
        <v>0</v>
      </c>
      <c r="CJ2431">
        <v>0</v>
      </c>
      <c r="CK2431">
        <v>2</v>
      </c>
      <c r="CL2431">
        <v>0</v>
      </c>
      <c r="CM2431">
        <v>0</v>
      </c>
      <c r="CN2431">
        <v>0</v>
      </c>
      <c r="CO2431">
        <v>0</v>
      </c>
      <c r="CP2431">
        <v>3</v>
      </c>
      <c r="CQ2431">
        <v>0</v>
      </c>
      <c r="CR2431">
        <v>0</v>
      </c>
      <c r="CS2431">
        <v>3</v>
      </c>
      <c r="CT2431">
        <v>0</v>
      </c>
      <c r="CU2431">
        <v>0</v>
      </c>
      <c r="CV2431">
        <v>0</v>
      </c>
      <c r="CW2431">
        <v>0</v>
      </c>
      <c r="CX2431">
        <v>2</v>
      </c>
      <c r="CY2431">
        <v>0</v>
      </c>
      <c r="CZ2431">
        <v>0</v>
      </c>
      <c r="DA2431">
        <v>2</v>
      </c>
      <c r="DB2431">
        <v>0</v>
      </c>
      <c r="DC2431">
        <v>0</v>
      </c>
      <c r="DD2431">
        <v>0</v>
      </c>
      <c r="DE2431">
        <v>0</v>
      </c>
      <c r="DF2431">
        <v>4</v>
      </c>
      <c r="DG2431">
        <v>0</v>
      </c>
      <c r="DH2431">
        <v>0</v>
      </c>
      <c r="DI2431">
        <v>4</v>
      </c>
      <c r="DJ2431">
        <v>0</v>
      </c>
      <c r="DK2431">
        <v>0</v>
      </c>
      <c r="DL2431">
        <v>0</v>
      </c>
      <c r="DM2431">
        <v>0</v>
      </c>
      <c r="DN2431">
        <v>2</v>
      </c>
      <c r="DO2431">
        <v>0</v>
      </c>
      <c r="DP2431">
        <v>0</v>
      </c>
      <c r="DQ2431">
        <v>2</v>
      </c>
      <c r="DR2431">
        <v>0</v>
      </c>
      <c r="DS2431">
        <v>0</v>
      </c>
      <c r="DT2431">
        <v>1</v>
      </c>
      <c r="DU2431">
        <v>32.523156</v>
      </c>
      <c r="DV2431">
        <v>4</v>
      </c>
      <c r="DW2431">
        <v>0</v>
      </c>
      <c r="DX2431">
        <v>0</v>
      </c>
      <c r="DY2431" s="4">
        <v>46356</v>
      </c>
      <c r="DZ2431" s="3" t="s">
        <v>4398</v>
      </c>
      <c r="EA2431">
        <v>3</v>
      </c>
      <c r="EB2431">
        <v>0</v>
      </c>
      <c r="EC2431">
        <v>47</v>
      </c>
      <c r="ED2431">
        <v>0</v>
      </c>
      <c r="EE2431">
        <v>3</v>
      </c>
      <c r="EF2431">
        <v>47</v>
      </c>
      <c r="EG2431">
        <v>3.9166669999999999</v>
      </c>
      <c r="EH2431">
        <v>0.77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53</v>
      </c>
      <c r="C2432" s="3" t="s">
        <v>13</v>
      </c>
      <c r="D2432" s="3" t="s">
        <v>14</v>
      </c>
      <c r="E2432" s="3" t="s">
        <v>1389</v>
      </c>
      <c r="F2432" s="3" t="s">
        <v>1390</v>
      </c>
      <c r="G2432" s="3" t="s">
        <v>1391</v>
      </c>
      <c r="H2432" s="3" t="s">
        <v>1392</v>
      </c>
      <c r="I2432" s="3" t="s">
        <v>361</v>
      </c>
      <c r="J2432" s="3" t="s">
        <v>362</v>
      </c>
      <c r="K2432" s="3" t="s">
        <v>1374</v>
      </c>
      <c r="L2432" s="3" t="s">
        <v>1375</v>
      </c>
      <c r="M2432" s="3" t="s">
        <v>555</v>
      </c>
      <c r="N2432" s="3" t="s">
        <v>1363</v>
      </c>
      <c r="O2432">
        <v>1</v>
      </c>
      <c r="P2432" s="3" t="s">
        <v>3116</v>
      </c>
      <c r="Q2432" s="3" t="s">
        <v>3116</v>
      </c>
      <c r="R2432" s="3" t="s">
        <v>3116</v>
      </c>
      <c r="S2432" s="3" t="s">
        <v>1369</v>
      </c>
      <c r="T2432" s="3" t="s">
        <v>2555</v>
      </c>
      <c r="U2432" s="3" t="s">
        <v>833</v>
      </c>
      <c r="V2432" s="3" t="s">
        <v>794</v>
      </c>
      <c r="W2432" s="3" t="s">
        <v>801</v>
      </c>
      <c r="X2432" s="3" t="s">
        <v>802</v>
      </c>
      <c r="Y2432" s="3" t="s">
        <v>588</v>
      </c>
      <c r="Z2432" s="3" t="s">
        <v>3281</v>
      </c>
      <c r="AA2432" s="3" t="s">
        <v>56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1</v>
      </c>
      <c r="BS2432">
        <v>0</v>
      </c>
      <c r="BT2432">
        <v>0</v>
      </c>
      <c r="BU2432">
        <v>1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1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1</v>
      </c>
      <c r="DU2432">
        <v>2.02</v>
      </c>
      <c r="DV2432">
        <v>0</v>
      </c>
      <c r="DW2432">
        <v>0</v>
      </c>
      <c r="DX2432">
        <v>0</v>
      </c>
      <c r="DY2432" s="4">
        <v>46173</v>
      </c>
      <c r="DZ2432" s="3" t="s">
        <v>4398</v>
      </c>
      <c r="EA2432">
        <v>1</v>
      </c>
      <c r="EB2432">
        <v>0</v>
      </c>
      <c r="EC2432">
        <v>2</v>
      </c>
      <c r="ED2432">
        <v>0</v>
      </c>
      <c r="EE2432">
        <v>1</v>
      </c>
      <c r="EF2432">
        <v>2</v>
      </c>
      <c r="EG2432">
        <v>1</v>
      </c>
      <c r="EH2432">
        <v>1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53</v>
      </c>
      <c r="C2433" s="3" t="s">
        <v>13</v>
      </c>
      <c r="D2433" s="3" t="s">
        <v>14</v>
      </c>
      <c r="E2433" s="3" t="s">
        <v>1357</v>
      </c>
      <c r="F2433" s="3" t="s">
        <v>1358</v>
      </c>
      <c r="G2433" s="3" t="s">
        <v>1359</v>
      </c>
      <c r="H2433" s="3" t="s">
        <v>1360</v>
      </c>
      <c r="I2433" s="3" t="s">
        <v>56</v>
      </c>
      <c r="J2433" s="3" t="s">
        <v>57</v>
      </c>
      <c r="K2433" s="3" t="s">
        <v>1361</v>
      </c>
      <c r="L2433" s="3" t="s">
        <v>1384</v>
      </c>
      <c r="M2433" s="3" t="s">
        <v>555</v>
      </c>
      <c r="N2433" s="3" t="s">
        <v>1363</v>
      </c>
      <c r="O2433">
        <v>2</v>
      </c>
      <c r="P2433" s="3" t="s">
        <v>3116</v>
      </c>
      <c r="Q2433" s="3" t="s">
        <v>3116</v>
      </c>
      <c r="R2433" s="3" t="s">
        <v>3116</v>
      </c>
      <c r="S2433" s="3" t="s">
        <v>3360</v>
      </c>
      <c r="T2433" s="3" t="s">
        <v>3361</v>
      </c>
      <c r="U2433" s="3" t="s">
        <v>665</v>
      </c>
      <c r="V2433" s="3" t="s">
        <v>794</v>
      </c>
      <c r="W2433" s="3" t="s">
        <v>830</v>
      </c>
      <c r="X2433" s="3" t="s">
        <v>831</v>
      </c>
      <c r="Y2433" s="3" t="s">
        <v>588</v>
      </c>
      <c r="Z2433" s="3" t="s">
        <v>599</v>
      </c>
      <c r="AA2433" s="3" t="s">
        <v>562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8</v>
      </c>
      <c r="AL2433">
        <v>0</v>
      </c>
      <c r="AM2433">
        <v>0</v>
      </c>
      <c r="AN2433">
        <v>0</v>
      </c>
      <c r="AO2433">
        <v>8</v>
      </c>
      <c r="AP2433">
        <v>0</v>
      </c>
      <c r="AQ2433">
        <v>0</v>
      </c>
      <c r="AR2433">
        <v>0</v>
      </c>
      <c r="AS2433">
        <v>12</v>
      </c>
      <c r="AT2433">
        <v>0</v>
      </c>
      <c r="AU2433">
        <v>0</v>
      </c>
      <c r="AV2433">
        <v>0</v>
      </c>
      <c r="AW2433">
        <v>12</v>
      </c>
      <c r="AX2433">
        <v>0</v>
      </c>
      <c r="AY2433">
        <v>0</v>
      </c>
      <c r="AZ2433">
        <v>0</v>
      </c>
      <c r="BA2433">
        <v>15</v>
      </c>
      <c r="BB2433">
        <v>0</v>
      </c>
      <c r="BC2433">
        <v>0</v>
      </c>
      <c r="BD2433">
        <v>0</v>
      </c>
      <c r="BE2433">
        <v>15</v>
      </c>
      <c r="BF2433">
        <v>0</v>
      </c>
      <c r="BG2433">
        <v>0</v>
      </c>
      <c r="BH2433">
        <v>0</v>
      </c>
      <c r="BI2433">
        <v>22</v>
      </c>
      <c r="BJ2433">
        <v>0</v>
      </c>
      <c r="BK2433">
        <v>0</v>
      </c>
      <c r="BL2433">
        <v>0</v>
      </c>
      <c r="BM2433">
        <v>22</v>
      </c>
      <c r="BN2433">
        <v>0</v>
      </c>
      <c r="BO2433">
        <v>0</v>
      </c>
      <c r="BP2433">
        <v>0</v>
      </c>
      <c r="BQ2433">
        <v>13</v>
      </c>
      <c r="BR2433">
        <v>0</v>
      </c>
      <c r="BS2433">
        <v>0</v>
      </c>
      <c r="BT2433">
        <v>0</v>
      </c>
      <c r="BU2433">
        <v>13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18</v>
      </c>
      <c r="CX2433">
        <v>0</v>
      </c>
      <c r="CY2433">
        <v>0</v>
      </c>
      <c r="CZ2433">
        <v>0</v>
      </c>
      <c r="DA2433">
        <v>18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15</v>
      </c>
      <c r="DN2433">
        <v>0</v>
      </c>
      <c r="DO2433">
        <v>0</v>
      </c>
      <c r="DP2433">
        <v>0</v>
      </c>
      <c r="DQ2433">
        <v>15</v>
      </c>
      <c r="DR2433">
        <v>0</v>
      </c>
      <c r="DS2433">
        <v>0</v>
      </c>
      <c r="DT2433">
        <v>32</v>
      </c>
      <c r="DU2433">
        <v>0.5</v>
      </c>
      <c r="DV2433">
        <v>0</v>
      </c>
      <c r="DW2433">
        <v>0</v>
      </c>
      <c r="DX2433">
        <v>0</v>
      </c>
      <c r="DY2433" s="4">
        <v>46599</v>
      </c>
      <c r="DZ2433" s="3" t="s">
        <v>4398</v>
      </c>
      <c r="EA2433">
        <v>17</v>
      </c>
      <c r="EB2433">
        <v>0</v>
      </c>
      <c r="EC2433">
        <v>103</v>
      </c>
      <c r="ED2433">
        <v>0</v>
      </c>
      <c r="EE2433">
        <v>17</v>
      </c>
      <c r="EF2433">
        <v>103</v>
      </c>
      <c r="EG2433">
        <v>14.714286</v>
      </c>
      <c r="EH2433">
        <v>1.1599999999999999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53</v>
      </c>
      <c r="C2434" s="3" t="s">
        <v>13</v>
      </c>
      <c r="D2434" s="3" t="s">
        <v>14</v>
      </c>
      <c r="E2434" s="3" t="s">
        <v>1455</v>
      </c>
      <c r="F2434" s="3" t="s">
        <v>1456</v>
      </c>
      <c r="G2434" s="3" t="s">
        <v>1457</v>
      </c>
      <c r="H2434" s="3" t="s">
        <v>1458</v>
      </c>
      <c r="I2434" s="3" t="s">
        <v>62</v>
      </c>
      <c r="J2434" s="3" t="s">
        <v>63</v>
      </c>
      <c r="K2434" s="3" t="s">
        <v>1361</v>
      </c>
      <c r="L2434" s="3" t="s">
        <v>1384</v>
      </c>
      <c r="M2434" s="3" t="s">
        <v>555</v>
      </c>
      <c r="N2434" s="3" t="s">
        <v>1363</v>
      </c>
      <c r="O2434">
        <v>2</v>
      </c>
      <c r="P2434" s="3" t="s">
        <v>1473</v>
      </c>
      <c r="Q2434" s="3" t="s">
        <v>1473</v>
      </c>
      <c r="R2434" s="3" t="s">
        <v>1473</v>
      </c>
      <c r="S2434" s="3" t="s">
        <v>1127</v>
      </c>
      <c r="T2434" s="3" t="s">
        <v>2526</v>
      </c>
      <c r="U2434" s="3" t="s">
        <v>665</v>
      </c>
      <c r="V2434" s="3" t="s">
        <v>794</v>
      </c>
      <c r="W2434" s="3" t="s">
        <v>795</v>
      </c>
      <c r="X2434" s="3" t="s">
        <v>795</v>
      </c>
      <c r="Y2434" s="3" t="s">
        <v>561</v>
      </c>
      <c r="Z2434" s="3" t="s">
        <v>3280</v>
      </c>
      <c r="AA2434" s="3" t="s">
        <v>56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0</v>
      </c>
      <c r="AM2434">
        <v>0</v>
      </c>
      <c r="AN2434">
        <v>0</v>
      </c>
      <c r="AO2434">
        <v>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2</v>
      </c>
      <c r="BB2434">
        <v>0</v>
      </c>
      <c r="BC2434">
        <v>0</v>
      </c>
      <c r="BD2434">
        <v>0</v>
      </c>
      <c r="BE2434">
        <v>2</v>
      </c>
      <c r="BF2434">
        <v>0</v>
      </c>
      <c r="BG2434">
        <v>0</v>
      </c>
      <c r="BH2434">
        <v>1</v>
      </c>
      <c r="BI2434">
        <v>4</v>
      </c>
      <c r="BJ2434">
        <v>0</v>
      </c>
      <c r="BK2434">
        <v>0</v>
      </c>
      <c r="BL2434">
        <v>0</v>
      </c>
      <c r="BM2434">
        <v>5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0</v>
      </c>
      <c r="DO2434">
        <v>0</v>
      </c>
      <c r="DP2434">
        <v>0</v>
      </c>
      <c r="DQ2434">
        <v>0</v>
      </c>
      <c r="DR2434">
        <v>0</v>
      </c>
      <c r="DS2434">
        <v>0</v>
      </c>
      <c r="DT2434">
        <v>0</v>
      </c>
      <c r="DU2434">
        <v>3.6</v>
      </c>
      <c r="DV2434">
        <v>2</v>
      </c>
      <c r="DW2434">
        <v>0</v>
      </c>
      <c r="DX2434">
        <v>0</v>
      </c>
      <c r="DY2434" s="4">
        <v>47057</v>
      </c>
      <c r="DZ2434" s="3" t="s">
        <v>4398</v>
      </c>
      <c r="EA2434">
        <v>2</v>
      </c>
      <c r="EB2434">
        <v>0</v>
      </c>
      <c r="EC2434">
        <v>7</v>
      </c>
      <c r="ED2434">
        <v>0</v>
      </c>
      <c r="EE2434">
        <v>2</v>
      </c>
      <c r="EF2434">
        <v>7</v>
      </c>
      <c r="EG2434">
        <v>3.5</v>
      </c>
      <c r="EH2434">
        <v>0.56999999999999995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53</v>
      </c>
      <c r="C2435" s="3" t="s">
        <v>13</v>
      </c>
      <c r="D2435" s="3" t="s">
        <v>14</v>
      </c>
      <c r="E2435" s="3" t="s">
        <v>1389</v>
      </c>
      <c r="F2435" s="3" t="s">
        <v>1390</v>
      </c>
      <c r="G2435" s="3" t="s">
        <v>1391</v>
      </c>
      <c r="H2435" s="3" t="s">
        <v>1392</v>
      </c>
      <c r="I2435" s="3" t="s">
        <v>207</v>
      </c>
      <c r="J2435" s="3" t="s">
        <v>208</v>
      </c>
      <c r="K2435" s="3" t="s">
        <v>1374</v>
      </c>
      <c r="L2435" s="3" t="s">
        <v>1375</v>
      </c>
      <c r="M2435" s="3" t="s">
        <v>555</v>
      </c>
      <c r="N2435" s="3" t="s">
        <v>1363</v>
      </c>
      <c r="O2435">
        <v>2</v>
      </c>
      <c r="P2435" s="3" t="s">
        <v>3116</v>
      </c>
      <c r="Q2435" s="3" t="s">
        <v>3116</v>
      </c>
      <c r="R2435" s="3" t="s">
        <v>3116</v>
      </c>
      <c r="S2435" s="3" t="s">
        <v>593</v>
      </c>
      <c r="T2435" s="3" t="s">
        <v>2353</v>
      </c>
      <c r="U2435" s="3" t="s">
        <v>594</v>
      </c>
      <c r="V2435" s="3" t="s">
        <v>558</v>
      </c>
      <c r="W2435" s="3" t="s">
        <v>558</v>
      </c>
      <c r="X2435" s="3" t="s">
        <v>3670</v>
      </c>
      <c r="Y2435" s="3" t="s">
        <v>561</v>
      </c>
      <c r="Z2435" s="3" t="s">
        <v>599</v>
      </c>
      <c r="AA2435" s="3" t="s">
        <v>56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0</v>
      </c>
      <c r="AV2435">
        <v>0</v>
      </c>
      <c r="AW2435">
        <v>1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1</v>
      </c>
      <c r="CP2435">
        <v>0</v>
      </c>
      <c r="CQ2435">
        <v>0</v>
      </c>
      <c r="CR2435">
        <v>0</v>
      </c>
      <c r="CS2435">
        <v>1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1</v>
      </c>
      <c r="DU2435">
        <v>4.1662480000000004</v>
      </c>
      <c r="DV2435">
        <v>0</v>
      </c>
      <c r="DW2435">
        <v>0</v>
      </c>
      <c r="DX2435">
        <v>0</v>
      </c>
      <c r="DY2435" s="4">
        <v>46691</v>
      </c>
      <c r="DZ2435" s="3" t="s">
        <v>4398</v>
      </c>
      <c r="EA2435">
        <v>1</v>
      </c>
      <c r="EB2435">
        <v>0</v>
      </c>
      <c r="EC2435">
        <v>2</v>
      </c>
      <c r="ED2435">
        <v>0</v>
      </c>
      <c r="EE2435">
        <v>1</v>
      </c>
      <c r="EF2435">
        <v>2</v>
      </c>
      <c r="EG2435">
        <v>1</v>
      </c>
      <c r="EH2435">
        <v>1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53</v>
      </c>
      <c r="C2436" s="3" t="s">
        <v>13</v>
      </c>
      <c r="D2436" s="3" t="s">
        <v>14</v>
      </c>
      <c r="E2436" s="3" t="s">
        <v>1425</v>
      </c>
      <c r="F2436" s="3" t="s">
        <v>1426</v>
      </c>
      <c r="G2436" s="3" t="s">
        <v>1427</v>
      </c>
      <c r="H2436" s="3" t="s">
        <v>1428</v>
      </c>
      <c r="I2436" s="3" t="s">
        <v>38</v>
      </c>
      <c r="J2436" s="3" t="s">
        <v>39</v>
      </c>
      <c r="K2436" s="3" t="s">
        <v>1361</v>
      </c>
      <c r="L2436" s="3" t="s">
        <v>1362</v>
      </c>
      <c r="M2436" s="3" t="s">
        <v>555</v>
      </c>
      <c r="N2436" s="3" t="s">
        <v>1363</v>
      </c>
      <c r="O2436">
        <v>1</v>
      </c>
      <c r="P2436" s="3" t="s">
        <v>3116</v>
      </c>
      <c r="Q2436" s="3" t="s">
        <v>3116</v>
      </c>
      <c r="R2436" s="3" t="s">
        <v>3116</v>
      </c>
      <c r="S2436" s="3" t="s">
        <v>1330</v>
      </c>
      <c r="T2436" s="3" t="s">
        <v>2704</v>
      </c>
      <c r="U2436" s="3" t="s">
        <v>833</v>
      </c>
      <c r="V2436" s="3" t="s">
        <v>794</v>
      </c>
      <c r="W2436" s="3" t="s">
        <v>801</v>
      </c>
      <c r="X2436" s="3" t="s">
        <v>802</v>
      </c>
      <c r="Y2436" s="3" t="s">
        <v>588</v>
      </c>
      <c r="Z2436" s="3" t="s">
        <v>599</v>
      </c>
      <c r="AA2436" s="3" t="s">
        <v>562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1</v>
      </c>
      <c r="BB2436">
        <v>0</v>
      </c>
      <c r="BC2436">
        <v>0</v>
      </c>
      <c r="BD2436">
        <v>0</v>
      </c>
      <c r="BE2436">
        <v>1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1</v>
      </c>
      <c r="DU2436">
        <v>577.5</v>
      </c>
      <c r="DV2436">
        <v>0</v>
      </c>
      <c r="DW2436">
        <v>0</v>
      </c>
      <c r="DX2436">
        <v>0</v>
      </c>
      <c r="DY2436" s="4">
        <v>46234</v>
      </c>
      <c r="DZ2436" s="3" t="s">
        <v>4398</v>
      </c>
      <c r="EA2436">
        <v>1</v>
      </c>
      <c r="EB2436">
        <v>0</v>
      </c>
      <c r="EC2436">
        <v>1</v>
      </c>
      <c r="ED2436">
        <v>0</v>
      </c>
      <c r="EE2436">
        <v>1</v>
      </c>
      <c r="EF2436">
        <v>1</v>
      </c>
      <c r="EG2436">
        <v>1</v>
      </c>
      <c r="EH2436">
        <v>1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53</v>
      </c>
      <c r="C2437" s="3" t="s">
        <v>13</v>
      </c>
      <c r="D2437" s="3" t="s">
        <v>14</v>
      </c>
      <c r="E2437" s="3" t="s">
        <v>1455</v>
      </c>
      <c r="F2437" s="3" t="s">
        <v>1456</v>
      </c>
      <c r="G2437" s="3" t="s">
        <v>1457</v>
      </c>
      <c r="H2437" s="3" t="s">
        <v>1458</v>
      </c>
      <c r="I2437" s="3" t="s">
        <v>62</v>
      </c>
      <c r="J2437" s="3" t="s">
        <v>63</v>
      </c>
      <c r="K2437" s="3" t="s">
        <v>1361</v>
      </c>
      <c r="L2437" s="3" t="s">
        <v>1384</v>
      </c>
      <c r="M2437" s="3" t="s">
        <v>555</v>
      </c>
      <c r="N2437" s="3" t="s">
        <v>1363</v>
      </c>
      <c r="O2437">
        <v>2</v>
      </c>
      <c r="P2437" s="3" t="s">
        <v>1473</v>
      </c>
      <c r="Q2437" s="3" t="s">
        <v>1473</v>
      </c>
      <c r="R2437" s="3" t="s">
        <v>1473</v>
      </c>
      <c r="S2437" s="3" t="s">
        <v>1227</v>
      </c>
      <c r="T2437" s="3" t="s">
        <v>2278</v>
      </c>
      <c r="U2437" s="3" t="s">
        <v>665</v>
      </c>
      <c r="V2437" s="3" t="s">
        <v>794</v>
      </c>
      <c r="W2437" s="3" t="s">
        <v>795</v>
      </c>
      <c r="X2437" s="3" t="s">
        <v>795</v>
      </c>
      <c r="Y2437" s="3" t="s">
        <v>561</v>
      </c>
      <c r="Z2437" s="3" t="s">
        <v>3280</v>
      </c>
      <c r="AA2437" s="3" t="s">
        <v>562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1</v>
      </c>
      <c r="BB2437">
        <v>0</v>
      </c>
      <c r="BC2437">
        <v>0</v>
      </c>
      <c r="BD2437">
        <v>0</v>
      </c>
      <c r="BE2437">
        <v>1</v>
      </c>
      <c r="BF2437">
        <v>0</v>
      </c>
      <c r="BG2437">
        <v>0</v>
      </c>
      <c r="BH2437">
        <v>0</v>
      </c>
      <c r="BI2437">
        <v>1</v>
      </c>
      <c r="BJ2437">
        <v>0</v>
      </c>
      <c r="BK2437">
        <v>0</v>
      </c>
      <c r="BL2437">
        <v>0</v>
      </c>
      <c r="BM2437">
        <v>1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2</v>
      </c>
      <c r="BZ2437">
        <v>0</v>
      </c>
      <c r="CA2437">
        <v>0</v>
      </c>
      <c r="CB2437">
        <v>0</v>
      </c>
      <c r="CC2437">
        <v>2</v>
      </c>
      <c r="CD2437">
        <v>0</v>
      </c>
      <c r="CE2437">
        <v>0</v>
      </c>
      <c r="CF2437">
        <v>0</v>
      </c>
      <c r="CG2437">
        <v>1</v>
      </c>
      <c r="CH2437">
        <v>0</v>
      </c>
      <c r="CI2437">
        <v>0</v>
      </c>
      <c r="CJ2437">
        <v>0</v>
      </c>
      <c r="CK2437">
        <v>1</v>
      </c>
      <c r="CL2437">
        <v>0</v>
      </c>
      <c r="CM2437">
        <v>0</v>
      </c>
      <c r="CN2437">
        <v>0</v>
      </c>
      <c r="CO2437">
        <v>1</v>
      </c>
      <c r="CP2437">
        <v>0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2</v>
      </c>
      <c r="CX2437">
        <v>0</v>
      </c>
      <c r="CY2437">
        <v>0</v>
      </c>
      <c r="CZ2437">
        <v>0</v>
      </c>
      <c r="DA2437">
        <v>2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2</v>
      </c>
      <c r="DU2437">
        <v>7.6875</v>
      </c>
      <c r="DV2437">
        <v>0</v>
      </c>
      <c r="DW2437">
        <v>0</v>
      </c>
      <c r="DX2437">
        <v>0</v>
      </c>
      <c r="DY2437" s="4">
        <v>47634</v>
      </c>
      <c r="DZ2437" s="3" t="s">
        <v>4398</v>
      </c>
      <c r="EA2437">
        <v>2</v>
      </c>
      <c r="EB2437">
        <v>0</v>
      </c>
      <c r="EC2437">
        <v>8</v>
      </c>
      <c r="ED2437">
        <v>0</v>
      </c>
      <c r="EE2437">
        <v>2</v>
      </c>
      <c r="EF2437">
        <v>8</v>
      </c>
      <c r="EG2437">
        <v>1.3333330000000001</v>
      </c>
      <c r="EH2437">
        <v>1.5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53</v>
      </c>
      <c r="C2438" s="3" t="s">
        <v>13</v>
      </c>
      <c r="D2438" s="3" t="s">
        <v>14</v>
      </c>
      <c r="E2438" s="3" t="s">
        <v>1389</v>
      </c>
      <c r="F2438" s="3" t="s">
        <v>1390</v>
      </c>
      <c r="G2438" s="3" t="s">
        <v>1391</v>
      </c>
      <c r="H2438" s="3" t="s">
        <v>1392</v>
      </c>
      <c r="I2438" s="3" t="s">
        <v>273</v>
      </c>
      <c r="J2438" s="3" t="s">
        <v>274</v>
      </c>
      <c r="K2438" s="3" t="s">
        <v>1374</v>
      </c>
      <c r="L2438" s="3" t="s">
        <v>1376</v>
      </c>
      <c r="M2438" s="3" t="s">
        <v>555</v>
      </c>
      <c r="N2438" s="3" t="s">
        <v>1363</v>
      </c>
      <c r="O2438">
        <v>1</v>
      </c>
      <c r="P2438" s="3" t="s">
        <v>3116</v>
      </c>
      <c r="Q2438" s="3" t="s">
        <v>3116</v>
      </c>
      <c r="R2438" s="3" t="s">
        <v>3116</v>
      </c>
      <c r="S2438" s="3" t="s">
        <v>960</v>
      </c>
      <c r="T2438" s="3" t="s">
        <v>2204</v>
      </c>
      <c r="U2438" s="3" t="s">
        <v>665</v>
      </c>
      <c r="V2438" s="3" t="s">
        <v>794</v>
      </c>
      <c r="W2438" s="3" t="s">
        <v>795</v>
      </c>
      <c r="X2438" s="3" t="s">
        <v>795</v>
      </c>
      <c r="Y2438" s="3" t="s">
        <v>561</v>
      </c>
      <c r="Z2438" s="3" t="s">
        <v>3280</v>
      </c>
      <c r="AA2438" s="3" t="s">
        <v>562</v>
      </c>
      <c r="AB2438">
        <v>0</v>
      </c>
      <c r="AC2438">
        <v>2</v>
      </c>
      <c r="AD2438">
        <v>0</v>
      </c>
      <c r="AE2438">
        <v>0</v>
      </c>
      <c r="AF2438">
        <v>0</v>
      </c>
      <c r="AG2438">
        <v>2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13</v>
      </c>
      <c r="BZ2438">
        <v>0</v>
      </c>
      <c r="CA2438">
        <v>0</v>
      </c>
      <c r="CB2438">
        <v>0</v>
      </c>
      <c r="CC2438">
        <v>13</v>
      </c>
      <c r="CD2438">
        <v>0</v>
      </c>
      <c r="CE2438">
        <v>0</v>
      </c>
      <c r="CF2438">
        <v>0</v>
      </c>
      <c r="CG2438">
        <v>5</v>
      </c>
      <c r="CH2438">
        <v>0</v>
      </c>
      <c r="CI2438">
        <v>0</v>
      </c>
      <c r="CJ2438">
        <v>0</v>
      </c>
      <c r="CK2438">
        <v>5</v>
      </c>
      <c r="CL2438">
        <v>0</v>
      </c>
      <c r="CM2438">
        <v>0</v>
      </c>
      <c r="CN2438">
        <v>0</v>
      </c>
      <c r="CO2438">
        <v>5</v>
      </c>
      <c r="CP2438">
        <v>0</v>
      </c>
      <c r="CQ2438">
        <v>0</v>
      </c>
      <c r="CR2438">
        <v>0</v>
      </c>
      <c r="CS2438">
        <v>5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12</v>
      </c>
      <c r="DF2438">
        <v>0</v>
      </c>
      <c r="DG2438">
        <v>0</v>
      </c>
      <c r="DH2438">
        <v>0</v>
      </c>
      <c r="DI2438">
        <v>12</v>
      </c>
      <c r="DJ2438">
        <v>0</v>
      </c>
      <c r="DK2438">
        <v>0</v>
      </c>
      <c r="DL2438">
        <v>0</v>
      </c>
      <c r="DM2438">
        <v>3</v>
      </c>
      <c r="DN2438">
        <v>0</v>
      </c>
      <c r="DO2438">
        <v>0</v>
      </c>
      <c r="DP2438">
        <v>0</v>
      </c>
      <c r="DQ2438">
        <v>3</v>
      </c>
      <c r="DR2438">
        <v>0</v>
      </c>
      <c r="DS2438">
        <v>0</v>
      </c>
      <c r="DT2438">
        <v>4</v>
      </c>
      <c r="DU2438">
        <v>1</v>
      </c>
      <c r="DV2438">
        <v>0</v>
      </c>
      <c r="DW2438">
        <v>0</v>
      </c>
      <c r="DX2438">
        <v>0</v>
      </c>
      <c r="DY2438" s="4">
        <v>46599</v>
      </c>
      <c r="DZ2438" s="3" t="s">
        <v>4398</v>
      </c>
      <c r="EA2438">
        <v>1</v>
      </c>
      <c r="EB2438">
        <v>0</v>
      </c>
      <c r="EC2438">
        <v>40</v>
      </c>
      <c r="ED2438">
        <v>0</v>
      </c>
      <c r="EE2438">
        <v>1</v>
      </c>
      <c r="EF2438">
        <v>40</v>
      </c>
      <c r="EG2438">
        <v>6.6666670000000003</v>
      </c>
      <c r="EH2438">
        <v>0.15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53</v>
      </c>
      <c r="C2439" s="3" t="s">
        <v>13</v>
      </c>
      <c r="D2439" s="3" t="s">
        <v>14</v>
      </c>
      <c r="E2439" s="3" t="s">
        <v>1425</v>
      </c>
      <c r="F2439" s="3" t="s">
        <v>1426</v>
      </c>
      <c r="G2439" s="3" t="s">
        <v>1427</v>
      </c>
      <c r="H2439" s="3" t="s">
        <v>1428</v>
      </c>
      <c r="I2439" s="3" t="s">
        <v>34</v>
      </c>
      <c r="J2439" s="3" t="s">
        <v>35</v>
      </c>
      <c r="K2439" s="3" t="s">
        <v>1361</v>
      </c>
      <c r="L2439" s="3" t="s">
        <v>1362</v>
      </c>
      <c r="M2439" s="3" t="s">
        <v>555</v>
      </c>
      <c r="N2439" s="3" t="s">
        <v>1363</v>
      </c>
      <c r="O2439">
        <v>1</v>
      </c>
      <c r="P2439" s="3" t="s">
        <v>3116</v>
      </c>
      <c r="Q2439" s="3" t="s">
        <v>3116</v>
      </c>
      <c r="R2439" s="3" t="s">
        <v>3116</v>
      </c>
      <c r="S2439" s="3" t="s">
        <v>1396</v>
      </c>
      <c r="T2439" s="3" t="s">
        <v>2573</v>
      </c>
      <c r="U2439" s="3" t="s">
        <v>665</v>
      </c>
      <c r="V2439" s="3" t="s">
        <v>794</v>
      </c>
      <c r="W2439" s="3" t="s">
        <v>795</v>
      </c>
      <c r="X2439" s="3" t="s">
        <v>795</v>
      </c>
      <c r="Y2439" s="3" t="s">
        <v>588</v>
      </c>
      <c r="Z2439" s="3" t="s">
        <v>3280</v>
      </c>
      <c r="AA2439" s="3" t="s">
        <v>56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2</v>
      </c>
      <c r="BB2439">
        <v>0</v>
      </c>
      <c r="BC2439">
        <v>0</v>
      </c>
      <c r="BD2439">
        <v>0</v>
      </c>
      <c r="BE2439">
        <v>2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1</v>
      </c>
      <c r="CX2439">
        <v>0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1</v>
      </c>
      <c r="DU2439">
        <v>190.625</v>
      </c>
      <c r="DV2439">
        <v>0</v>
      </c>
      <c r="DW2439">
        <v>0</v>
      </c>
      <c r="DX2439">
        <v>0</v>
      </c>
      <c r="DY2439" s="4">
        <v>46599</v>
      </c>
      <c r="DZ2439" s="3" t="s">
        <v>4398</v>
      </c>
      <c r="EA2439">
        <v>1</v>
      </c>
      <c r="EB2439">
        <v>0</v>
      </c>
      <c r="EC2439">
        <v>3</v>
      </c>
      <c r="ED2439">
        <v>0</v>
      </c>
      <c r="EE2439">
        <v>1</v>
      </c>
      <c r="EF2439">
        <v>3</v>
      </c>
      <c r="EG2439">
        <v>1.5</v>
      </c>
      <c r="EH2439">
        <v>0.67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53</v>
      </c>
      <c r="C2440" s="3" t="s">
        <v>13</v>
      </c>
      <c r="D2440" s="3" t="s">
        <v>14</v>
      </c>
      <c r="E2440" s="3" t="s">
        <v>1425</v>
      </c>
      <c r="F2440" s="3" t="s">
        <v>1426</v>
      </c>
      <c r="G2440" s="3" t="s">
        <v>1427</v>
      </c>
      <c r="H2440" s="3" t="s">
        <v>1428</v>
      </c>
      <c r="I2440" s="3" t="s">
        <v>337</v>
      </c>
      <c r="J2440" s="3" t="s">
        <v>338</v>
      </c>
      <c r="K2440" s="3" t="s">
        <v>1374</v>
      </c>
      <c r="L2440" s="3" t="s">
        <v>1376</v>
      </c>
      <c r="M2440" s="3" t="s">
        <v>555</v>
      </c>
      <c r="N2440" s="3" t="s">
        <v>1363</v>
      </c>
      <c r="O2440">
        <v>1</v>
      </c>
      <c r="P2440" s="3" t="s">
        <v>3116</v>
      </c>
      <c r="Q2440" s="3" t="s">
        <v>3116</v>
      </c>
      <c r="R2440" s="3" t="s">
        <v>3116</v>
      </c>
      <c r="S2440" s="3" t="s">
        <v>1031</v>
      </c>
      <c r="T2440" s="3" t="s">
        <v>2276</v>
      </c>
      <c r="U2440" s="3" t="s">
        <v>665</v>
      </c>
      <c r="V2440" s="3" t="s">
        <v>794</v>
      </c>
      <c r="W2440" s="3" t="s">
        <v>795</v>
      </c>
      <c r="X2440" s="3" t="s">
        <v>795</v>
      </c>
      <c r="Y2440" s="3" t="s">
        <v>561</v>
      </c>
      <c r="Z2440" s="3" t="s">
        <v>3281</v>
      </c>
      <c r="AA2440" s="3" t="s">
        <v>562</v>
      </c>
      <c r="AB2440">
        <v>0</v>
      </c>
      <c r="AC2440">
        <v>0</v>
      </c>
      <c r="AD2440">
        <v>40</v>
      </c>
      <c r="AE2440">
        <v>0</v>
      </c>
      <c r="AF2440">
        <v>0</v>
      </c>
      <c r="AG2440">
        <v>40</v>
      </c>
      <c r="AH2440">
        <v>0</v>
      </c>
      <c r="AI2440">
        <v>0</v>
      </c>
      <c r="AJ2440">
        <v>0</v>
      </c>
      <c r="AK2440">
        <v>0</v>
      </c>
      <c r="AL2440">
        <v>46</v>
      </c>
      <c r="AM2440">
        <v>0</v>
      </c>
      <c r="AN2440">
        <v>0</v>
      </c>
      <c r="AO2440">
        <v>46</v>
      </c>
      <c r="AP2440">
        <v>0</v>
      </c>
      <c r="AQ2440">
        <v>0</v>
      </c>
      <c r="AR2440">
        <v>0</v>
      </c>
      <c r="AS2440">
        <v>0</v>
      </c>
      <c r="AT2440">
        <v>33</v>
      </c>
      <c r="AU2440">
        <v>0</v>
      </c>
      <c r="AV2440">
        <v>0</v>
      </c>
      <c r="AW2440">
        <v>33</v>
      </c>
      <c r="AX2440">
        <v>0</v>
      </c>
      <c r="AY2440">
        <v>0</v>
      </c>
      <c r="AZ2440">
        <v>0</v>
      </c>
      <c r="BA2440">
        <v>0</v>
      </c>
      <c r="BB2440">
        <v>47</v>
      </c>
      <c r="BC2440">
        <v>0</v>
      </c>
      <c r="BD2440">
        <v>0</v>
      </c>
      <c r="BE2440">
        <v>47</v>
      </c>
      <c r="BF2440">
        <v>0</v>
      </c>
      <c r="BG2440">
        <v>0</v>
      </c>
      <c r="BH2440">
        <v>0</v>
      </c>
      <c r="BI2440">
        <v>0</v>
      </c>
      <c r="BJ2440">
        <v>25</v>
      </c>
      <c r="BK2440">
        <v>0</v>
      </c>
      <c r="BL2440">
        <v>0</v>
      </c>
      <c r="BM2440">
        <v>25</v>
      </c>
      <c r="BN2440">
        <v>0</v>
      </c>
      <c r="BO2440">
        <v>0</v>
      </c>
      <c r="BP2440">
        <v>0</v>
      </c>
      <c r="BQ2440">
        <v>0</v>
      </c>
      <c r="BR2440">
        <v>77</v>
      </c>
      <c r="BS2440">
        <v>0</v>
      </c>
      <c r="BT2440">
        <v>0</v>
      </c>
      <c r="BU2440">
        <v>77</v>
      </c>
      <c r="BV2440">
        <v>0</v>
      </c>
      <c r="BW2440">
        <v>0</v>
      </c>
      <c r="BX2440">
        <v>0</v>
      </c>
      <c r="BY2440">
        <v>0</v>
      </c>
      <c r="BZ2440">
        <v>72</v>
      </c>
      <c r="CA2440">
        <v>0</v>
      </c>
      <c r="CB2440">
        <v>0</v>
      </c>
      <c r="CC2440">
        <v>72</v>
      </c>
      <c r="CD2440">
        <v>0</v>
      </c>
      <c r="CE2440">
        <v>0</v>
      </c>
      <c r="CF2440">
        <v>0</v>
      </c>
      <c r="CG2440">
        <v>0</v>
      </c>
      <c r="CH2440">
        <v>61</v>
      </c>
      <c r="CI2440">
        <v>0</v>
      </c>
      <c r="CJ2440">
        <v>0</v>
      </c>
      <c r="CK2440">
        <v>61</v>
      </c>
      <c r="CL2440">
        <v>0</v>
      </c>
      <c r="CM2440">
        <v>0</v>
      </c>
      <c r="CN2440">
        <v>0</v>
      </c>
      <c r="CO2440">
        <v>0</v>
      </c>
      <c r="CP2440">
        <v>23</v>
      </c>
      <c r="CQ2440">
        <v>0</v>
      </c>
      <c r="CR2440">
        <v>0</v>
      </c>
      <c r="CS2440">
        <v>23</v>
      </c>
      <c r="CT2440">
        <v>0</v>
      </c>
      <c r="CU2440">
        <v>0</v>
      </c>
      <c r="CV2440">
        <v>0</v>
      </c>
      <c r="CW2440">
        <v>0</v>
      </c>
      <c r="CX2440">
        <v>18</v>
      </c>
      <c r="CY2440">
        <v>0</v>
      </c>
      <c r="CZ2440">
        <v>0</v>
      </c>
      <c r="DA2440">
        <v>18</v>
      </c>
      <c r="DB2440">
        <v>0</v>
      </c>
      <c r="DC2440">
        <v>0</v>
      </c>
      <c r="DD2440">
        <v>0</v>
      </c>
      <c r="DE2440">
        <v>0</v>
      </c>
      <c r="DF2440">
        <v>110</v>
      </c>
      <c r="DG2440">
        <v>0</v>
      </c>
      <c r="DH2440">
        <v>0</v>
      </c>
      <c r="DI2440">
        <v>110</v>
      </c>
      <c r="DJ2440">
        <v>0</v>
      </c>
      <c r="DK2440">
        <v>0</v>
      </c>
      <c r="DL2440">
        <v>0</v>
      </c>
      <c r="DM2440">
        <v>0</v>
      </c>
      <c r="DN2440">
        <v>39</v>
      </c>
      <c r="DO2440">
        <v>0</v>
      </c>
      <c r="DP2440">
        <v>0</v>
      </c>
      <c r="DQ2440">
        <v>39</v>
      </c>
      <c r="DR2440">
        <v>0</v>
      </c>
      <c r="DS2440">
        <v>0</v>
      </c>
      <c r="DT2440">
        <v>21</v>
      </c>
      <c r="DU2440">
        <v>1.16675</v>
      </c>
      <c r="DV2440">
        <v>50</v>
      </c>
      <c r="DW2440">
        <v>0</v>
      </c>
      <c r="DX2440">
        <v>0</v>
      </c>
      <c r="DY2440" s="4">
        <v>46965</v>
      </c>
      <c r="DZ2440" s="3" t="s">
        <v>4398</v>
      </c>
      <c r="EA2440">
        <v>32</v>
      </c>
      <c r="EB2440">
        <v>0</v>
      </c>
      <c r="EC2440">
        <v>591</v>
      </c>
      <c r="ED2440">
        <v>0</v>
      </c>
      <c r="EE2440">
        <v>32</v>
      </c>
      <c r="EF2440">
        <v>591</v>
      </c>
      <c r="EG2440">
        <v>49.25</v>
      </c>
      <c r="EH2440">
        <v>0.65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53</v>
      </c>
      <c r="C2441" s="3" t="s">
        <v>13</v>
      </c>
      <c r="D2441" s="3" t="s">
        <v>14</v>
      </c>
      <c r="E2441" s="3" t="s">
        <v>1455</v>
      </c>
      <c r="F2441" s="3" t="s">
        <v>1456</v>
      </c>
      <c r="G2441" s="3" t="s">
        <v>1457</v>
      </c>
      <c r="H2441" s="3" t="s">
        <v>1458</v>
      </c>
      <c r="I2441" s="3" t="s">
        <v>44</v>
      </c>
      <c r="J2441" s="3" t="s">
        <v>45</v>
      </c>
      <c r="K2441" s="3" t="s">
        <v>1361</v>
      </c>
      <c r="L2441" s="3" t="s">
        <v>1362</v>
      </c>
      <c r="M2441" s="3" t="s">
        <v>555</v>
      </c>
      <c r="N2441" s="3" t="s">
        <v>1363</v>
      </c>
      <c r="O2441">
        <v>1</v>
      </c>
      <c r="P2441" s="3" t="s">
        <v>3116</v>
      </c>
      <c r="Q2441" s="3" t="s">
        <v>3116</v>
      </c>
      <c r="R2441" s="3" t="s">
        <v>3116</v>
      </c>
      <c r="S2441" s="3" t="s">
        <v>1155</v>
      </c>
      <c r="T2441" s="3" t="s">
        <v>2737</v>
      </c>
      <c r="U2441" s="3" t="s">
        <v>665</v>
      </c>
      <c r="V2441" s="3" t="s">
        <v>794</v>
      </c>
      <c r="W2441" s="3" t="s">
        <v>795</v>
      </c>
      <c r="X2441" s="3" t="s">
        <v>795</v>
      </c>
      <c r="Y2441" s="3" t="s">
        <v>588</v>
      </c>
      <c r="Z2441" s="3" t="s">
        <v>3280</v>
      </c>
      <c r="AA2441" s="3" t="s">
        <v>562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1</v>
      </c>
      <c r="BB2441">
        <v>0</v>
      </c>
      <c r="BC2441">
        <v>0</v>
      </c>
      <c r="BD2441">
        <v>0</v>
      </c>
      <c r="BE2441">
        <v>1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1</v>
      </c>
      <c r="DU2441">
        <v>22.5</v>
      </c>
      <c r="DV2441">
        <v>0</v>
      </c>
      <c r="DW2441">
        <v>0</v>
      </c>
      <c r="DX2441">
        <v>0</v>
      </c>
      <c r="DY2441" s="4">
        <v>46418</v>
      </c>
      <c r="DZ2441" s="3" t="s">
        <v>4398</v>
      </c>
      <c r="EA2441">
        <v>1</v>
      </c>
      <c r="EB2441">
        <v>0</v>
      </c>
      <c r="EC2441">
        <v>1</v>
      </c>
      <c r="ED2441">
        <v>0</v>
      </c>
      <c r="EE2441">
        <v>1</v>
      </c>
      <c r="EF2441">
        <v>1</v>
      </c>
      <c r="EG2441">
        <v>1</v>
      </c>
      <c r="EH2441">
        <v>1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53</v>
      </c>
      <c r="C2442" s="3" t="s">
        <v>13</v>
      </c>
      <c r="D2442" s="3" t="s">
        <v>14</v>
      </c>
      <c r="E2442" s="3" t="s">
        <v>1408</v>
      </c>
      <c r="F2442" s="3" t="s">
        <v>1409</v>
      </c>
      <c r="G2442" s="3" t="s">
        <v>1410</v>
      </c>
      <c r="H2442" s="3" t="s">
        <v>1411</v>
      </c>
      <c r="I2442" s="3" t="s">
        <v>223</v>
      </c>
      <c r="J2442" s="3" t="s">
        <v>224</v>
      </c>
      <c r="K2442" s="3" t="s">
        <v>1374</v>
      </c>
      <c r="L2442" s="3" t="s">
        <v>1376</v>
      </c>
      <c r="M2442" s="3" t="s">
        <v>555</v>
      </c>
      <c r="N2442" s="3" t="s">
        <v>1363</v>
      </c>
      <c r="O2442">
        <v>2</v>
      </c>
      <c r="P2442" s="3" t="s">
        <v>3116</v>
      </c>
      <c r="Q2442" s="3" t="s">
        <v>3116</v>
      </c>
      <c r="R2442" s="3" t="s">
        <v>3116</v>
      </c>
      <c r="S2442" s="3" t="s">
        <v>784</v>
      </c>
      <c r="T2442" s="3" t="s">
        <v>2040</v>
      </c>
      <c r="U2442" s="3" t="s">
        <v>572</v>
      </c>
      <c r="V2442" s="3" t="s">
        <v>558</v>
      </c>
      <c r="W2442" s="3" t="s">
        <v>3668</v>
      </c>
      <c r="X2442" s="3" t="s">
        <v>3669</v>
      </c>
      <c r="Y2442" s="3" t="s">
        <v>561</v>
      </c>
      <c r="Z2442" s="3" t="s">
        <v>3281</v>
      </c>
      <c r="AA2442" s="3" t="s">
        <v>562</v>
      </c>
      <c r="AB2442">
        <v>0</v>
      </c>
      <c r="AC2442">
        <v>0</v>
      </c>
      <c r="AD2442">
        <v>1</v>
      </c>
      <c r="AE2442">
        <v>0</v>
      </c>
      <c r="AF2442">
        <v>0</v>
      </c>
      <c r="AG2442">
        <v>1</v>
      </c>
      <c r="AH2442">
        <v>0</v>
      </c>
      <c r="AI2442">
        <v>0</v>
      </c>
      <c r="AJ2442">
        <v>0</v>
      </c>
      <c r="AK2442">
        <v>0</v>
      </c>
      <c r="AL2442">
        <v>1</v>
      </c>
      <c r="AM2442">
        <v>0</v>
      </c>
      <c r="AN2442">
        <v>0</v>
      </c>
      <c r="AO2442">
        <v>1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1</v>
      </c>
      <c r="BK2442">
        <v>0</v>
      </c>
      <c r="BL2442">
        <v>0</v>
      </c>
      <c r="BM2442">
        <v>1</v>
      </c>
      <c r="BN2442">
        <v>0</v>
      </c>
      <c r="BO2442">
        <v>0</v>
      </c>
      <c r="BP2442">
        <v>0</v>
      </c>
      <c r="BQ2442">
        <v>0</v>
      </c>
      <c r="BR2442">
        <v>1</v>
      </c>
      <c r="BS2442">
        <v>0</v>
      </c>
      <c r="BT2442">
        <v>0</v>
      </c>
      <c r="BU2442">
        <v>1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1</v>
      </c>
      <c r="CI2442">
        <v>0</v>
      </c>
      <c r="CJ2442">
        <v>0</v>
      </c>
      <c r="CK2442">
        <v>1</v>
      </c>
      <c r="CL2442">
        <v>0</v>
      </c>
      <c r="CM2442">
        <v>0</v>
      </c>
      <c r="CN2442">
        <v>0</v>
      </c>
      <c r="CO2442">
        <v>0</v>
      </c>
      <c r="CP2442">
        <v>1</v>
      </c>
      <c r="CQ2442">
        <v>0</v>
      </c>
      <c r="CR2442">
        <v>0</v>
      </c>
      <c r="CS2442">
        <v>1</v>
      </c>
      <c r="CT2442">
        <v>0</v>
      </c>
      <c r="CU2442">
        <v>0</v>
      </c>
      <c r="CV2442">
        <v>0</v>
      </c>
      <c r="CW2442">
        <v>0</v>
      </c>
      <c r="CX2442">
        <v>1</v>
      </c>
      <c r="CY2442">
        <v>0</v>
      </c>
      <c r="CZ2442">
        <v>0</v>
      </c>
      <c r="DA2442">
        <v>1</v>
      </c>
      <c r="DB2442">
        <v>0</v>
      </c>
      <c r="DC2442">
        <v>0</v>
      </c>
      <c r="DD2442">
        <v>0</v>
      </c>
      <c r="DE2442">
        <v>0</v>
      </c>
      <c r="DF2442">
        <v>1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8.7916919999999994</v>
      </c>
      <c r="DV2442">
        <v>1</v>
      </c>
      <c r="DW2442">
        <v>0</v>
      </c>
      <c r="DX2442">
        <v>0</v>
      </c>
      <c r="DY2442" s="4">
        <v>46170</v>
      </c>
      <c r="DZ2442" s="3" t="s">
        <v>4398</v>
      </c>
      <c r="EA2442">
        <v>1</v>
      </c>
      <c r="EB2442">
        <v>0</v>
      </c>
      <c r="EC2442">
        <v>8</v>
      </c>
      <c r="ED2442">
        <v>0</v>
      </c>
      <c r="EE2442">
        <v>1</v>
      </c>
      <c r="EF2442">
        <v>8</v>
      </c>
      <c r="EG2442">
        <v>1</v>
      </c>
      <c r="EH2442">
        <v>1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53</v>
      </c>
      <c r="C2443" s="3" t="s">
        <v>13</v>
      </c>
      <c r="D2443" s="3" t="s">
        <v>14</v>
      </c>
      <c r="E2443" s="3" t="s">
        <v>1455</v>
      </c>
      <c r="F2443" s="3" t="s">
        <v>1456</v>
      </c>
      <c r="G2443" s="3" t="s">
        <v>1457</v>
      </c>
      <c r="H2443" s="3" t="s">
        <v>1458</v>
      </c>
      <c r="I2443" s="3" t="s">
        <v>153</v>
      </c>
      <c r="J2443" s="3" t="s">
        <v>154</v>
      </c>
      <c r="K2443" s="3" t="s">
        <v>1374</v>
      </c>
      <c r="L2443" s="3" t="s">
        <v>1376</v>
      </c>
      <c r="M2443" s="3" t="s">
        <v>555</v>
      </c>
      <c r="N2443" s="3" t="s">
        <v>1363</v>
      </c>
      <c r="O2443">
        <v>2</v>
      </c>
      <c r="P2443" s="3" t="s">
        <v>3116</v>
      </c>
      <c r="Q2443" s="3" t="s">
        <v>3116</v>
      </c>
      <c r="R2443" s="3" t="s">
        <v>3116</v>
      </c>
      <c r="S2443" s="3" t="s">
        <v>638</v>
      </c>
      <c r="T2443" s="3" t="s">
        <v>1883</v>
      </c>
      <c r="U2443" s="3" t="s">
        <v>611</v>
      </c>
      <c r="V2443" s="3" t="s">
        <v>558</v>
      </c>
      <c r="W2443" s="3" t="s">
        <v>558</v>
      </c>
      <c r="X2443" s="3" t="s">
        <v>3670</v>
      </c>
      <c r="Y2443" s="3" t="s">
        <v>561</v>
      </c>
      <c r="Z2443" s="3" t="s">
        <v>599</v>
      </c>
      <c r="AA2443" s="3" t="s">
        <v>562</v>
      </c>
      <c r="AB2443">
        <v>0</v>
      </c>
      <c r="AC2443">
        <v>2</v>
      </c>
      <c r="AD2443">
        <v>0</v>
      </c>
      <c r="AE2443">
        <v>0</v>
      </c>
      <c r="AF2443">
        <v>0</v>
      </c>
      <c r="AG2443">
        <v>2</v>
      </c>
      <c r="AH2443">
        <v>0</v>
      </c>
      <c r="AI2443">
        <v>0</v>
      </c>
      <c r="AJ2443">
        <v>0</v>
      </c>
      <c r="AK2443">
        <v>2</v>
      </c>
      <c r="AL2443">
        <v>0</v>
      </c>
      <c r="AM2443">
        <v>0</v>
      </c>
      <c r="AN2443">
        <v>0</v>
      </c>
      <c r="AO2443">
        <v>2</v>
      </c>
      <c r="AP2443">
        <v>0</v>
      </c>
      <c r="AQ2443">
        <v>0</v>
      </c>
      <c r="AR2443">
        <v>0</v>
      </c>
      <c r="AS2443">
        <v>2</v>
      </c>
      <c r="AT2443">
        <v>0</v>
      </c>
      <c r="AU2443">
        <v>0</v>
      </c>
      <c r="AV2443">
        <v>0</v>
      </c>
      <c r="AW2443">
        <v>2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9</v>
      </c>
      <c r="BZ2443">
        <v>0</v>
      </c>
      <c r="CA2443">
        <v>0</v>
      </c>
      <c r="CB2443">
        <v>0</v>
      </c>
      <c r="CC2443">
        <v>9</v>
      </c>
      <c r="CD2443">
        <v>0</v>
      </c>
      <c r="CE2443">
        <v>0</v>
      </c>
      <c r="CF2443">
        <v>0</v>
      </c>
      <c r="CG2443">
        <v>3</v>
      </c>
      <c r="CH2443">
        <v>0</v>
      </c>
      <c r="CI2443">
        <v>0</v>
      </c>
      <c r="CJ2443">
        <v>0</v>
      </c>
      <c r="CK2443">
        <v>3</v>
      </c>
      <c r="CL2443">
        <v>0</v>
      </c>
      <c r="CM2443">
        <v>0</v>
      </c>
      <c r="CN2443">
        <v>0</v>
      </c>
      <c r="CO2443">
        <v>1</v>
      </c>
      <c r="CP2443">
        <v>0</v>
      </c>
      <c r="CQ2443">
        <v>0</v>
      </c>
      <c r="CR2443">
        <v>0</v>
      </c>
      <c r="CS2443">
        <v>1</v>
      </c>
      <c r="CT2443">
        <v>0</v>
      </c>
      <c r="CU2443">
        <v>0</v>
      </c>
      <c r="CV2443">
        <v>0</v>
      </c>
      <c r="CW2443">
        <v>3</v>
      </c>
      <c r="CX2443">
        <v>0</v>
      </c>
      <c r="CY2443">
        <v>0</v>
      </c>
      <c r="CZ2443">
        <v>0</v>
      </c>
      <c r="DA2443">
        <v>3</v>
      </c>
      <c r="DB2443">
        <v>0</v>
      </c>
      <c r="DC2443">
        <v>0</v>
      </c>
      <c r="DD2443">
        <v>0</v>
      </c>
      <c r="DE2443">
        <v>3</v>
      </c>
      <c r="DF2443">
        <v>0</v>
      </c>
      <c r="DG2443">
        <v>0</v>
      </c>
      <c r="DH2443">
        <v>0</v>
      </c>
      <c r="DI2443">
        <v>3</v>
      </c>
      <c r="DJ2443">
        <v>0</v>
      </c>
      <c r="DK2443">
        <v>0</v>
      </c>
      <c r="DL2443">
        <v>0</v>
      </c>
      <c r="DM2443">
        <v>3</v>
      </c>
      <c r="DN2443">
        <v>0</v>
      </c>
      <c r="DO2443">
        <v>0</v>
      </c>
      <c r="DP2443">
        <v>0</v>
      </c>
      <c r="DQ2443">
        <v>3</v>
      </c>
      <c r="DR2443">
        <v>0</v>
      </c>
      <c r="DS2443">
        <v>0</v>
      </c>
      <c r="DT2443">
        <v>7</v>
      </c>
      <c r="DU2443">
        <v>21.391666000000001</v>
      </c>
      <c r="DV2443">
        <v>0</v>
      </c>
      <c r="DW2443">
        <v>0</v>
      </c>
      <c r="DX2443">
        <v>0</v>
      </c>
      <c r="DY2443" s="4">
        <v>46387</v>
      </c>
      <c r="DZ2443" s="3" t="s">
        <v>4398</v>
      </c>
      <c r="EA2443">
        <v>4</v>
      </c>
      <c r="EB2443">
        <v>0</v>
      </c>
      <c r="EC2443">
        <v>28</v>
      </c>
      <c r="ED2443">
        <v>0</v>
      </c>
      <c r="EE2443">
        <v>4</v>
      </c>
      <c r="EF2443">
        <v>28</v>
      </c>
      <c r="EG2443">
        <v>3.1111110000000002</v>
      </c>
      <c r="EH2443">
        <v>1.29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53</v>
      </c>
      <c r="C2444" s="3" t="s">
        <v>13</v>
      </c>
      <c r="D2444" s="3" t="s">
        <v>14</v>
      </c>
      <c r="E2444" s="3" t="s">
        <v>1408</v>
      </c>
      <c r="F2444" s="3" t="s">
        <v>1409</v>
      </c>
      <c r="G2444" s="3" t="s">
        <v>1410</v>
      </c>
      <c r="H2444" s="3" t="s">
        <v>1411</v>
      </c>
      <c r="I2444" s="3" t="s">
        <v>159</v>
      </c>
      <c r="J2444" s="3" t="s">
        <v>160</v>
      </c>
      <c r="K2444" s="3" t="s">
        <v>1374</v>
      </c>
      <c r="L2444" s="3" t="s">
        <v>1376</v>
      </c>
      <c r="M2444" s="3" t="s">
        <v>555</v>
      </c>
      <c r="N2444" s="3" t="s">
        <v>1363</v>
      </c>
      <c r="O2444">
        <v>2</v>
      </c>
      <c r="P2444" s="3" t="s">
        <v>3116</v>
      </c>
      <c r="Q2444" s="3" t="s">
        <v>3116</v>
      </c>
      <c r="R2444" s="3" t="s">
        <v>3116</v>
      </c>
      <c r="S2444" s="3" t="s">
        <v>883</v>
      </c>
      <c r="T2444" s="3" t="s">
        <v>2124</v>
      </c>
      <c r="U2444" s="3" t="s">
        <v>557</v>
      </c>
      <c r="V2444" s="3" t="s">
        <v>558</v>
      </c>
      <c r="W2444" s="3" t="s">
        <v>558</v>
      </c>
      <c r="X2444" s="3" t="s">
        <v>3670</v>
      </c>
      <c r="Y2444" s="3" t="s">
        <v>561</v>
      </c>
      <c r="Z2444" s="3" t="s">
        <v>3281</v>
      </c>
      <c r="AA2444" s="3" t="s">
        <v>562</v>
      </c>
      <c r="AB2444">
        <v>0</v>
      </c>
      <c r="AC2444">
        <v>0</v>
      </c>
      <c r="AD2444">
        <v>8</v>
      </c>
      <c r="AE2444">
        <v>0</v>
      </c>
      <c r="AF2444">
        <v>0</v>
      </c>
      <c r="AG2444">
        <v>8</v>
      </c>
      <c r="AH2444">
        <v>0</v>
      </c>
      <c r="AI2444">
        <v>0</v>
      </c>
      <c r="AJ2444">
        <v>0</v>
      </c>
      <c r="AK2444">
        <v>0</v>
      </c>
      <c r="AL2444">
        <v>8</v>
      </c>
      <c r="AM2444">
        <v>0</v>
      </c>
      <c r="AN2444">
        <v>0</v>
      </c>
      <c r="AO2444">
        <v>8</v>
      </c>
      <c r="AP2444">
        <v>0</v>
      </c>
      <c r="AQ2444">
        <v>0</v>
      </c>
      <c r="AR2444">
        <v>0</v>
      </c>
      <c r="AS2444">
        <v>0</v>
      </c>
      <c r="AT2444">
        <v>17</v>
      </c>
      <c r="AU2444">
        <v>0</v>
      </c>
      <c r="AV2444">
        <v>0</v>
      </c>
      <c r="AW2444">
        <v>17</v>
      </c>
      <c r="AX2444">
        <v>0</v>
      </c>
      <c r="AY2444">
        <v>0</v>
      </c>
      <c r="AZ2444">
        <v>0</v>
      </c>
      <c r="BA2444">
        <v>0</v>
      </c>
      <c r="BB2444">
        <v>21</v>
      </c>
      <c r="BC2444">
        <v>0</v>
      </c>
      <c r="BD2444">
        <v>0</v>
      </c>
      <c r="BE2444">
        <v>21</v>
      </c>
      <c r="BF2444">
        <v>0</v>
      </c>
      <c r="BG2444">
        <v>0</v>
      </c>
      <c r="BH2444">
        <v>0</v>
      </c>
      <c r="BI2444">
        <v>0</v>
      </c>
      <c r="BJ2444">
        <v>5</v>
      </c>
      <c r="BK2444">
        <v>0</v>
      </c>
      <c r="BL2444">
        <v>0</v>
      </c>
      <c r="BM2444">
        <v>5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12</v>
      </c>
      <c r="CA2444">
        <v>0</v>
      </c>
      <c r="CB2444">
        <v>0</v>
      </c>
      <c r="CC2444">
        <v>12</v>
      </c>
      <c r="CD2444">
        <v>0</v>
      </c>
      <c r="CE2444">
        <v>0</v>
      </c>
      <c r="CF2444">
        <v>0</v>
      </c>
      <c r="CG2444">
        <v>0</v>
      </c>
      <c r="CH2444">
        <v>8</v>
      </c>
      <c r="CI2444">
        <v>0</v>
      </c>
      <c r="CJ2444">
        <v>0</v>
      </c>
      <c r="CK2444">
        <v>8</v>
      </c>
      <c r="CL2444">
        <v>0</v>
      </c>
      <c r="CM2444">
        <v>0</v>
      </c>
      <c r="CN2444">
        <v>0</v>
      </c>
      <c r="CO2444">
        <v>0</v>
      </c>
      <c r="CP2444">
        <v>12</v>
      </c>
      <c r="CQ2444">
        <v>0</v>
      </c>
      <c r="CR2444">
        <v>0</v>
      </c>
      <c r="CS2444">
        <v>12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17</v>
      </c>
      <c r="DO2444">
        <v>0</v>
      </c>
      <c r="DP2444">
        <v>0</v>
      </c>
      <c r="DQ2444">
        <v>17</v>
      </c>
      <c r="DR2444">
        <v>0</v>
      </c>
      <c r="DS2444">
        <v>0</v>
      </c>
      <c r="DT2444">
        <v>40</v>
      </c>
      <c r="DU2444">
        <v>1.28</v>
      </c>
      <c r="DV2444">
        <v>0</v>
      </c>
      <c r="DW2444">
        <v>0</v>
      </c>
      <c r="DX2444">
        <v>0</v>
      </c>
      <c r="DY2444" s="4">
        <v>46170</v>
      </c>
      <c r="DZ2444" s="3" t="s">
        <v>4398</v>
      </c>
      <c r="EA2444">
        <v>23</v>
      </c>
      <c r="EB2444">
        <v>0</v>
      </c>
      <c r="EC2444">
        <v>108</v>
      </c>
      <c r="ED2444">
        <v>0</v>
      </c>
      <c r="EE2444">
        <v>23</v>
      </c>
      <c r="EF2444">
        <v>108</v>
      </c>
      <c r="EG2444">
        <v>12</v>
      </c>
      <c r="EH2444">
        <v>1.92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53</v>
      </c>
      <c r="C2445" s="3" t="s">
        <v>13</v>
      </c>
      <c r="D2445" s="3" t="s">
        <v>14</v>
      </c>
      <c r="E2445" s="3" t="s">
        <v>1357</v>
      </c>
      <c r="F2445" s="3" t="s">
        <v>1358</v>
      </c>
      <c r="G2445" s="3" t="s">
        <v>1359</v>
      </c>
      <c r="H2445" s="3" t="s">
        <v>1360</v>
      </c>
      <c r="I2445" s="3" t="s">
        <v>421</v>
      </c>
      <c r="J2445" s="3" t="s">
        <v>422</v>
      </c>
      <c r="K2445" s="3" t="s">
        <v>1374</v>
      </c>
      <c r="L2445" s="3" t="s">
        <v>1376</v>
      </c>
      <c r="M2445" s="3" t="s">
        <v>555</v>
      </c>
      <c r="N2445" s="3" t="s">
        <v>1363</v>
      </c>
      <c r="O2445">
        <v>1</v>
      </c>
      <c r="P2445" s="3" t="s">
        <v>3116</v>
      </c>
      <c r="Q2445" s="3" t="s">
        <v>3116</v>
      </c>
      <c r="R2445" s="3" t="s">
        <v>3116</v>
      </c>
      <c r="S2445" s="3" t="s">
        <v>807</v>
      </c>
      <c r="T2445" s="3" t="s">
        <v>2060</v>
      </c>
      <c r="U2445" s="3" t="s">
        <v>665</v>
      </c>
      <c r="V2445" s="3" t="s">
        <v>794</v>
      </c>
      <c r="W2445" s="3" t="s">
        <v>795</v>
      </c>
      <c r="X2445" s="3" t="s">
        <v>795</v>
      </c>
      <c r="Y2445" s="3" t="s">
        <v>561</v>
      </c>
      <c r="Z2445" s="3" t="s">
        <v>3280</v>
      </c>
      <c r="AA2445" s="3" t="s">
        <v>562</v>
      </c>
      <c r="AB2445">
        <v>0</v>
      </c>
      <c r="AC2445">
        <v>4</v>
      </c>
      <c r="AD2445">
        <v>0</v>
      </c>
      <c r="AE2445">
        <v>0</v>
      </c>
      <c r="AF2445">
        <v>0</v>
      </c>
      <c r="AG2445">
        <v>4</v>
      </c>
      <c r="AH2445">
        <v>0</v>
      </c>
      <c r="AI2445">
        <v>0</v>
      </c>
      <c r="AJ2445">
        <v>0</v>
      </c>
      <c r="AK2445">
        <v>19</v>
      </c>
      <c r="AL2445">
        <v>0</v>
      </c>
      <c r="AM2445">
        <v>0</v>
      </c>
      <c r="AN2445">
        <v>0</v>
      </c>
      <c r="AO2445">
        <v>19</v>
      </c>
      <c r="AP2445">
        <v>0</v>
      </c>
      <c r="AQ2445">
        <v>0</v>
      </c>
      <c r="AR2445">
        <v>2</v>
      </c>
      <c r="AS2445">
        <v>18</v>
      </c>
      <c r="AT2445">
        <v>0</v>
      </c>
      <c r="AU2445">
        <v>0</v>
      </c>
      <c r="AV2445">
        <v>0</v>
      </c>
      <c r="AW2445">
        <v>20</v>
      </c>
      <c r="AX2445">
        <v>0</v>
      </c>
      <c r="AY2445">
        <v>0</v>
      </c>
      <c r="AZ2445">
        <v>0</v>
      </c>
      <c r="BA2445">
        <v>13</v>
      </c>
      <c r="BB2445">
        <v>0</v>
      </c>
      <c r="BC2445">
        <v>0</v>
      </c>
      <c r="BD2445">
        <v>0</v>
      </c>
      <c r="BE2445">
        <v>13</v>
      </c>
      <c r="BF2445">
        <v>0</v>
      </c>
      <c r="BG2445">
        <v>0</v>
      </c>
      <c r="BH2445">
        <v>2</v>
      </c>
      <c r="BI2445">
        <v>10</v>
      </c>
      <c r="BJ2445">
        <v>0</v>
      </c>
      <c r="BK2445">
        <v>0</v>
      </c>
      <c r="BL2445">
        <v>0</v>
      </c>
      <c r="BM2445">
        <v>12</v>
      </c>
      <c r="BN2445">
        <v>0</v>
      </c>
      <c r="BO2445">
        <v>0</v>
      </c>
      <c r="BP2445">
        <v>0</v>
      </c>
      <c r="BQ2445">
        <v>8</v>
      </c>
      <c r="BR2445">
        <v>0</v>
      </c>
      <c r="BS2445">
        <v>0</v>
      </c>
      <c r="BT2445">
        <v>0</v>
      </c>
      <c r="BU2445">
        <v>8</v>
      </c>
      <c r="BV2445">
        <v>0</v>
      </c>
      <c r="BW2445">
        <v>0</v>
      </c>
      <c r="BX2445">
        <v>0</v>
      </c>
      <c r="BY2445">
        <v>4</v>
      </c>
      <c r="BZ2445">
        <v>0</v>
      </c>
      <c r="CA2445">
        <v>0</v>
      </c>
      <c r="CB2445">
        <v>0</v>
      </c>
      <c r="CC2445">
        <v>4</v>
      </c>
      <c r="CD2445">
        <v>0</v>
      </c>
      <c r="CE2445">
        <v>0</v>
      </c>
      <c r="CF2445">
        <v>0</v>
      </c>
      <c r="CG2445">
        <v>10</v>
      </c>
      <c r="CH2445">
        <v>0</v>
      </c>
      <c r="CI2445">
        <v>0</v>
      </c>
      <c r="CJ2445">
        <v>0</v>
      </c>
      <c r="CK2445">
        <v>10</v>
      </c>
      <c r="CL2445">
        <v>0</v>
      </c>
      <c r="CM2445">
        <v>0</v>
      </c>
      <c r="CN2445">
        <v>0</v>
      </c>
      <c r="CO2445">
        <v>20</v>
      </c>
      <c r="CP2445">
        <v>0</v>
      </c>
      <c r="CQ2445">
        <v>0</v>
      </c>
      <c r="CR2445">
        <v>0</v>
      </c>
      <c r="CS2445">
        <v>20</v>
      </c>
      <c r="CT2445">
        <v>0</v>
      </c>
      <c r="CU2445">
        <v>0</v>
      </c>
      <c r="CV2445">
        <v>0</v>
      </c>
      <c r="CW2445">
        <v>4</v>
      </c>
      <c r="CX2445">
        <v>0</v>
      </c>
      <c r="CY2445">
        <v>0</v>
      </c>
      <c r="CZ2445">
        <v>0</v>
      </c>
      <c r="DA2445">
        <v>4</v>
      </c>
      <c r="DB2445">
        <v>0</v>
      </c>
      <c r="DC2445">
        <v>0</v>
      </c>
      <c r="DD2445">
        <v>0</v>
      </c>
      <c r="DE2445">
        <v>3</v>
      </c>
      <c r="DF2445">
        <v>0</v>
      </c>
      <c r="DG2445">
        <v>0</v>
      </c>
      <c r="DH2445">
        <v>0</v>
      </c>
      <c r="DI2445">
        <v>3</v>
      </c>
      <c r="DJ2445">
        <v>0</v>
      </c>
      <c r="DK2445">
        <v>0</v>
      </c>
      <c r="DL2445">
        <v>0</v>
      </c>
      <c r="DM2445">
        <v>57</v>
      </c>
      <c r="DN2445">
        <v>0</v>
      </c>
      <c r="DO2445">
        <v>0</v>
      </c>
      <c r="DP2445">
        <v>0</v>
      </c>
      <c r="DQ2445">
        <v>57</v>
      </c>
      <c r="DR2445">
        <v>0</v>
      </c>
      <c r="DS2445">
        <v>0</v>
      </c>
      <c r="DT2445">
        <v>80</v>
      </c>
      <c r="DU2445">
        <v>6.5000000000000002E-2</v>
      </c>
      <c r="DV2445">
        <v>0</v>
      </c>
      <c r="DW2445">
        <v>0</v>
      </c>
      <c r="DX2445">
        <v>0</v>
      </c>
      <c r="DY2445" s="4">
        <v>47090</v>
      </c>
      <c r="DZ2445" s="3" t="s">
        <v>4398</v>
      </c>
      <c r="EA2445">
        <v>23</v>
      </c>
      <c r="EB2445">
        <v>0</v>
      </c>
      <c r="EC2445">
        <v>174</v>
      </c>
      <c r="ED2445">
        <v>0</v>
      </c>
      <c r="EE2445">
        <v>23</v>
      </c>
      <c r="EF2445">
        <v>174</v>
      </c>
      <c r="EG2445">
        <v>14.5</v>
      </c>
      <c r="EH2445">
        <v>1.5899999999999999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53</v>
      </c>
      <c r="C2446" s="3" t="s">
        <v>13</v>
      </c>
      <c r="D2446" s="3" t="s">
        <v>14</v>
      </c>
      <c r="E2446" s="3" t="s">
        <v>1425</v>
      </c>
      <c r="F2446" s="3" t="s">
        <v>1426</v>
      </c>
      <c r="G2446" s="3" t="s">
        <v>1427</v>
      </c>
      <c r="H2446" s="3" t="s">
        <v>1428</v>
      </c>
      <c r="I2446" s="3" t="s">
        <v>90</v>
      </c>
      <c r="J2446" s="3" t="s">
        <v>91</v>
      </c>
      <c r="K2446" s="3" t="s">
        <v>1443</v>
      </c>
      <c r="L2446" s="3" t="s">
        <v>1444</v>
      </c>
      <c r="M2446" s="3" t="s">
        <v>555</v>
      </c>
      <c r="N2446" s="3" t="s">
        <v>1363</v>
      </c>
      <c r="O2446">
        <v>1</v>
      </c>
      <c r="P2446" s="3" t="s">
        <v>3116</v>
      </c>
      <c r="Q2446" s="3" t="s">
        <v>3116</v>
      </c>
      <c r="R2446" s="3" t="s">
        <v>3116</v>
      </c>
      <c r="S2446" s="3" t="s">
        <v>759</v>
      </c>
      <c r="T2446" s="3" t="s">
        <v>2010</v>
      </c>
      <c r="U2446" s="3" t="s">
        <v>572</v>
      </c>
      <c r="V2446" s="3" t="s">
        <v>558</v>
      </c>
      <c r="W2446" s="3" t="s">
        <v>558</v>
      </c>
      <c r="X2446" s="3" t="s">
        <v>3670</v>
      </c>
      <c r="Y2446" s="3" t="s">
        <v>561</v>
      </c>
      <c r="Z2446" s="3" t="s">
        <v>599</v>
      </c>
      <c r="AA2446" s="3" t="s">
        <v>562</v>
      </c>
      <c r="AB2446">
        <v>0</v>
      </c>
      <c r="AC2446">
        <v>7</v>
      </c>
      <c r="AD2446">
        <v>0</v>
      </c>
      <c r="AE2446">
        <v>0</v>
      </c>
      <c r="AF2446">
        <v>0</v>
      </c>
      <c r="AG2446">
        <v>7</v>
      </c>
      <c r="AH2446">
        <v>0</v>
      </c>
      <c r="AI2446">
        <v>0</v>
      </c>
      <c r="AJ2446">
        <v>0</v>
      </c>
      <c r="AK2446">
        <v>2</v>
      </c>
      <c r="AL2446">
        <v>0</v>
      </c>
      <c r="AM2446">
        <v>0</v>
      </c>
      <c r="AN2446">
        <v>0</v>
      </c>
      <c r="AO2446">
        <v>2</v>
      </c>
      <c r="AP2446">
        <v>0</v>
      </c>
      <c r="AQ2446">
        <v>0</v>
      </c>
      <c r="AR2446">
        <v>0</v>
      </c>
      <c r="AS2446">
        <v>2</v>
      </c>
      <c r="AT2446">
        <v>0</v>
      </c>
      <c r="AU2446">
        <v>0</v>
      </c>
      <c r="AV2446">
        <v>0</v>
      </c>
      <c r="AW2446">
        <v>2</v>
      </c>
      <c r="AX2446">
        <v>0</v>
      </c>
      <c r="AY2446">
        <v>0</v>
      </c>
      <c r="AZ2446">
        <v>5</v>
      </c>
      <c r="BA2446">
        <v>5</v>
      </c>
      <c r="BB2446">
        <v>0</v>
      </c>
      <c r="BC2446">
        <v>0</v>
      </c>
      <c r="BD2446">
        <v>0</v>
      </c>
      <c r="BE2446">
        <v>10</v>
      </c>
      <c r="BF2446">
        <v>0</v>
      </c>
      <c r="BG2446">
        <v>0</v>
      </c>
      <c r="BH2446">
        <v>1</v>
      </c>
      <c r="BI2446">
        <v>7</v>
      </c>
      <c r="BJ2446">
        <v>0</v>
      </c>
      <c r="BK2446">
        <v>0</v>
      </c>
      <c r="BL2446">
        <v>0</v>
      </c>
      <c r="BM2446">
        <v>8</v>
      </c>
      <c r="BN2446">
        <v>0</v>
      </c>
      <c r="BO2446">
        <v>0</v>
      </c>
      <c r="BP2446">
        <v>0</v>
      </c>
      <c r="BQ2446">
        <v>4</v>
      </c>
      <c r="BR2446">
        <v>0</v>
      </c>
      <c r="BS2446">
        <v>0</v>
      </c>
      <c r="BT2446">
        <v>0</v>
      </c>
      <c r="BU2446">
        <v>4</v>
      </c>
      <c r="BV2446">
        <v>0</v>
      </c>
      <c r="BW2446">
        <v>0</v>
      </c>
      <c r="BX2446">
        <v>1</v>
      </c>
      <c r="BY2446">
        <v>10</v>
      </c>
      <c r="BZ2446">
        <v>0</v>
      </c>
      <c r="CA2446">
        <v>0</v>
      </c>
      <c r="CB2446">
        <v>0</v>
      </c>
      <c r="CC2446">
        <v>11</v>
      </c>
      <c r="CD2446">
        <v>0</v>
      </c>
      <c r="CE2446">
        <v>0</v>
      </c>
      <c r="CF2446">
        <v>0</v>
      </c>
      <c r="CG2446">
        <v>4</v>
      </c>
      <c r="CH2446">
        <v>0</v>
      </c>
      <c r="CI2446">
        <v>0</v>
      </c>
      <c r="CJ2446">
        <v>0</v>
      </c>
      <c r="CK2446">
        <v>4</v>
      </c>
      <c r="CL2446">
        <v>0</v>
      </c>
      <c r="CM2446">
        <v>0</v>
      </c>
      <c r="CN2446">
        <v>0</v>
      </c>
      <c r="CO2446">
        <v>9</v>
      </c>
      <c r="CP2446">
        <v>0</v>
      </c>
      <c r="CQ2446">
        <v>0</v>
      </c>
      <c r="CR2446">
        <v>0</v>
      </c>
      <c r="CS2446">
        <v>9</v>
      </c>
      <c r="CT2446">
        <v>0</v>
      </c>
      <c r="CU2446">
        <v>0</v>
      </c>
      <c r="CV2446">
        <v>0</v>
      </c>
      <c r="CW2446">
        <v>9</v>
      </c>
      <c r="CX2446">
        <v>0</v>
      </c>
      <c r="CY2446">
        <v>0</v>
      </c>
      <c r="CZ2446">
        <v>0</v>
      </c>
      <c r="DA2446">
        <v>9</v>
      </c>
      <c r="DB2446">
        <v>0</v>
      </c>
      <c r="DC2446">
        <v>0</v>
      </c>
      <c r="DD2446">
        <v>1</v>
      </c>
      <c r="DE2446">
        <v>11</v>
      </c>
      <c r="DF2446">
        <v>0</v>
      </c>
      <c r="DG2446">
        <v>0</v>
      </c>
      <c r="DH2446">
        <v>0</v>
      </c>
      <c r="DI2446">
        <v>12</v>
      </c>
      <c r="DJ2446">
        <v>0</v>
      </c>
      <c r="DK2446">
        <v>0</v>
      </c>
      <c r="DL2446">
        <v>1</v>
      </c>
      <c r="DM2446">
        <v>17</v>
      </c>
      <c r="DN2446">
        <v>0</v>
      </c>
      <c r="DO2446">
        <v>0</v>
      </c>
      <c r="DP2446">
        <v>0</v>
      </c>
      <c r="DQ2446">
        <v>18</v>
      </c>
      <c r="DR2446">
        <v>0</v>
      </c>
      <c r="DS2446">
        <v>0</v>
      </c>
      <c r="DT2446">
        <v>31</v>
      </c>
      <c r="DU2446">
        <v>8.2249999999999996</v>
      </c>
      <c r="DV2446">
        <v>0</v>
      </c>
      <c r="DW2446">
        <v>0</v>
      </c>
      <c r="DX2446">
        <v>0</v>
      </c>
      <c r="DY2446" s="4">
        <v>46387</v>
      </c>
      <c r="DZ2446" s="3" t="s">
        <v>4398</v>
      </c>
      <c r="EA2446">
        <v>13</v>
      </c>
      <c r="EB2446">
        <v>0</v>
      </c>
      <c r="EC2446">
        <v>96</v>
      </c>
      <c r="ED2446">
        <v>0</v>
      </c>
      <c r="EE2446">
        <v>13</v>
      </c>
      <c r="EF2446">
        <v>96</v>
      </c>
      <c r="EG2446">
        <v>8</v>
      </c>
      <c r="EH2446">
        <v>1.63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53</v>
      </c>
      <c r="C2447" s="3" t="s">
        <v>13</v>
      </c>
      <c r="D2447" s="3" t="s">
        <v>14</v>
      </c>
      <c r="E2447" s="3" t="s">
        <v>1425</v>
      </c>
      <c r="F2447" s="3" t="s">
        <v>1426</v>
      </c>
      <c r="G2447" s="3" t="s">
        <v>1427</v>
      </c>
      <c r="H2447" s="3" t="s">
        <v>1428</v>
      </c>
      <c r="I2447" s="3" t="s">
        <v>221</v>
      </c>
      <c r="J2447" s="3" t="s">
        <v>222</v>
      </c>
      <c r="K2447" s="3" t="s">
        <v>1374</v>
      </c>
      <c r="L2447" s="3" t="s">
        <v>1375</v>
      </c>
      <c r="M2447" s="3" t="s">
        <v>555</v>
      </c>
      <c r="N2447" s="3" t="s">
        <v>1363</v>
      </c>
      <c r="O2447">
        <v>1</v>
      </c>
      <c r="P2447" s="3" t="s">
        <v>3116</v>
      </c>
      <c r="Q2447" s="3" t="s">
        <v>3116</v>
      </c>
      <c r="R2447" s="3" t="s">
        <v>3116</v>
      </c>
      <c r="S2447" s="3" t="s">
        <v>1145</v>
      </c>
      <c r="T2447" s="3" t="s">
        <v>2548</v>
      </c>
      <c r="U2447" s="3" t="s">
        <v>665</v>
      </c>
      <c r="V2447" s="3" t="s">
        <v>794</v>
      </c>
      <c r="W2447" s="3" t="s">
        <v>795</v>
      </c>
      <c r="X2447" s="3" t="s">
        <v>795</v>
      </c>
      <c r="Y2447" s="3" t="s">
        <v>561</v>
      </c>
      <c r="Z2447" s="3" t="s">
        <v>3280</v>
      </c>
      <c r="AA2447" s="3" t="s">
        <v>562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1</v>
      </c>
      <c r="AK2447">
        <v>2</v>
      </c>
      <c r="AL2447">
        <v>0</v>
      </c>
      <c r="AM2447">
        <v>0</v>
      </c>
      <c r="AN2447">
        <v>0</v>
      </c>
      <c r="AO2447">
        <v>3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3</v>
      </c>
      <c r="BB2447">
        <v>0</v>
      </c>
      <c r="BC2447">
        <v>0</v>
      </c>
      <c r="BD2447">
        <v>0</v>
      </c>
      <c r="BE2447">
        <v>3</v>
      </c>
      <c r="BF2447">
        <v>0</v>
      </c>
      <c r="BG2447">
        <v>0</v>
      </c>
      <c r="BH2447">
        <v>0</v>
      </c>
      <c r="BI2447">
        <v>2</v>
      </c>
      <c r="BJ2447">
        <v>0</v>
      </c>
      <c r="BK2447">
        <v>0</v>
      </c>
      <c r="BL2447">
        <v>0</v>
      </c>
      <c r="BM2447">
        <v>2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1</v>
      </c>
      <c r="CP2447">
        <v>0</v>
      </c>
      <c r="CQ2447">
        <v>0</v>
      </c>
      <c r="CR2447">
        <v>0</v>
      </c>
      <c r="CS2447">
        <v>1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5</v>
      </c>
      <c r="DN2447">
        <v>0</v>
      </c>
      <c r="DO2447">
        <v>0</v>
      </c>
      <c r="DP2447">
        <v>0</v>
      </c>
      <c r="DQ2447">
        <v>5</v>
      </c>
      <c r="DR2447">
        <v>0</v>
      </c>
      <c r="DS2447">
        <v>0</v>
      </c>
      <c r="DT2447">
        <v>10</v>
      </c>
      <c r="DU2447">
        <v>1</v>
      </c>
      <c r="DV2447">
        <v>0</v>
      </c>
      <c r="DW2447">
        <v>0</v>
      </c>
      <c r="DX2447">
        <v>0</v>
      </c>
      <c r="DY2447" s="4">
        <v>47177</v>
      </c>
      <c r="DZ2447" s="3" t="s">
        <v>4398</v>
      </c>
      <c r="EA2447">
        <v>5</v>
      </c>
      <c r="EB2447">
        <v>0</v>
      </c>
      <c r="EC2447">
        <v>14</v>
      </c>
      <c r="ED2447">
        <v>0</v>
      </c>
      <c r="EE2447">
        <v>5</v>
      </c>
      <c r="EF2447">
        <v>14</v>
      </c>
      <c r="EG2447">
        <v>2.8</v>
      </c>
      <c r="EH2447">
        <v>1.79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53</v>
      </c>
      <c r="C2448" s="3" t="s">
        <v>13</v>
      </c>
      <c r="D2448" s="3" t="s">
        <v>14</v>
      </c>
      <c r="E2448" s="3" t="s">
        <v>1389</v>
      </c>
      <c r="F2448" s="3" t="s">
        <v>1390</v>
      </c>
      <c r="G2448" s="3" t="s">
        <v>1391</v>
      </c>
      <c r="H2448" s="3" t="s">
        <v>1392</v>
      </c>
      <c r="I2448" s="3" t="s">
        <v>46</v>
      </c>
      <c r="J2448" s="3" t="s">
        <v>47</v>
      </c>
      <c r="K2448" s="3" t="s">
        <v>1361</v>
      </c>
      <c r="L2448" s="3" t="s">
        <v>1384</v>
      </c>
      <c r="M2448" s="3" t="s">
        <v>555</v>
      </c>
      <c r="N2448" s="3" t="s">
        <v>1363</v>
      </c>
      <c r="O2448">
        <v>1</v>
      </c>
      <c r="P2448" s="3" t="s">
        <v>3116</v>
      </c>
      <c r="Q2448" s="3" t="s">
        <v>3116</v>
      </c>
      <c r="R2448" s="3" t="s">
        <v>3116</v>
      </c>
      <c r="S2448" s="3" t="s">
        <v>998</v>
      </c>
      <c r="T2448" s="3" t="s">
        <v>2244</v>
      </c>
      <c r="U2448" s="3" t="s">
        <v>665</v>
      </c>
      <c r="V2448" s="3" t="s">
        <v>794</v>
      </c>
      <c r="W2448" s="3" t="s">
        <v>627</v>
      </c>
      <c r="X2448" s="3" t="s">
        <v>628</v>
      </c>
      <c r="Y2448" s="3" t="s">
        <v>588</v>
      </c>
      <c r="Z2448" s="3" t="s">
        <v>599</v>
      </c>
      <c r="AA2448" s="3" t="s">
        <v>562</v>
      </c>
      <c r="AB2448">
        <v>0</v>
      </c>
      <c r="AC2448">
        <v>3</v>
      </c>
      <c r="AD2448">
        <v>0</v>
      </c>
      <c r="AE2448">
        <v>0</v>
      </c>
      <c r="AF2448">
        <v>0</v>
      </c>
      <c r="AG2448">
        <v>3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1</v>
      </c>
      <c r="DU2448">
        <v>19.25</v>
      </c>
      <c r="DV2448">
        <v>0</v>
      </c>
      <c r="DW2448">
        <v>0</v>
      </c>
      <c r="DX2448">
        <v>0</v>
      </c>
      <c r="DY2448" s="4">
        <v>46538</v>
      </c>
      <c r="DZ2448" s="3" t="s">
        <v>4398</v>
      </c>
      <c r="EA2448">
        <v>1</v>
      </c>
      <c r="EB2448">
        <v>0</v>
      </c>
      <c r="EC2448">
        <v>3</v>
      </c>
      <c r="ED2448">
        <v>0</v>
      </c>
      <c r="EE2448">
        <v>1</v>
      </c>
      <c r="EF2448">
        <v>3</v>
      </c>
      <c r="EG2448">
        <v>3</v>
      </c>
      <c r="EH2448">
        <v>0.33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53</v>
      </c>
      <c r="C2449" s="3" t="s">
        <v>13</v>
      </c>
      <c r="D2449" s="3" t="s">
        <v>14</v>
      </c>
      <c r="E2449" s="3" t="s">
        <v>1455</v>
      </c>
      <c r="F2449" s="3" t="s">
        <v>1456</v>
      </c>
      <c r="G2449" s="3" t="s">
        <v>1457</v>
      </c>
      <c r="H2449" s="3" t="s">
        <v>1458</v>
      </c>
      <c r="I2449" s="3" t="s">
        <v>94</v>
      </c>
      <c r="J2449" s="3" t="s">
        <v>95</v>
      </c>
      <c r="K2449" s="3" t="s">
        <v>1374</v>
      </c>
      <c r="L2449" s="3" t="s">
        <v>1375</v>
      </c>
      <c r="M2449" s="3" t="s">
        <v>555</v>
      </c>
      <c r="N2449" s="3" t="s">
        <v>1363</v>
      </c>
      <c r="O2449">
        <v>2</v>
      </c>
      <c r="P2449" s="3" t="s">
        <v>3116</v>
      </c>
      <c r="Q2449" s="3" t="s">
        <v>3116</v>
      </c>
      <c r="R2449" s="3" t="s">
        <v>3116</v>
      </c>
      <c r="S2449" s="3" t="s">
        <v>1015</v>
      </c>
      <c r="T2449" s="3" t="s">
        <v>3527</v>
      </c>
      <c r="U2449" s="3" t="s">
        <v>568</v>
      </c>
      <c r="V2449" s="3" t="s">
        <v>558</v>
      </c>
      <c r="W2449" s="3" t="s">
        <v>3668</v>
      </c>
      <c r="X2449" s="3" t="s">
        <v>3669</v>
      </c>
      <c r="Y2449" s="3" t="s">
        <v>561</v>
      </c>
      <c r="Z2449" s="3" t="s">
        <v>3281</v>
      </c>
      <c r="AA2449" s="3" t="s">
        <v>562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1</v>
      </c>
      <c r="AM2449">
        <v>0</v>
      </c>
      <c r="AN2449">
        <v>0</v>
      </c>
      <c r="AO2449">
        <v>1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1</v>
      </c>
      <c r="DU2449">
        <v>13.49</v>
      </c>
      <c r="DV2449">
        <v>0</v>
      </c>
      <c r="DW2449">
        <v>0</v>
      </c>
      <c r="DX2449">
        <v>0</v>
      </c>
      <c r="DY2449" s="4">
        <v>46384</v>
      </c>
      <c r="DZ2449" s="3" t="s">
        <v>4398</v>
      </c>
      <c r="EA2449">
        <v>1</v>
      </c>
      <c r="EB2449">
        <v>0</v>
      </c>
      <c r="EC2449">
        <v>1</v>
      </c>
      <c r="ED2449">
        <v>0</v>
      </c>
      <c r="EE2449">
        <v>1</v>
      </c>
      <c r="EF2449">
        <v>1</v>
      </c>
      <c r="EG2449">
        <v>1</v>
      </c>
      <c r="EH2449">
        <v>1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53</v>
      </c>
      <c r="C2450" s="3" t="s">
        <v>13</v>
      </c>
      <c r="D2450" s="3" t="s">
        <v>14</v>
      </c>
      <c r="E2450" s="3" t="s">
        <v>1357</v>
      </c>
      <c r="F2450" s="3" t="s">
        <v>1358</v>
      </c>
      <c r="G2450" s="3" t="s">
        <v>1359</v>
      </c>
      <c r="H2450" s="3" t="s">
        <v>1360</v>
      </c>
      <c r="I2450" s="3" t="s">
        <v>195</v>
      </c>
      <c r="J2450" s="3" t="s">
        <v>196</v>
      </c>
      <c r="K2450" s="3" t="s">
        <v>1374</v>
      </c>
      <c r="L2450" s="3" t="s">
        <v>1376</v>
      </c>
      <c r="M2450" s="3" t="s">
        <v>555</v>
      </c>
      <c r="N2450" s="3" t="s">
        <v>1363</v>
      </c>
      <c r="O2450">
        <v>1</v>
      </c>
      <c r="P2450" s="3" t="s">
        <v>3116</v>
      </c>
      <c r="Q2450" s="3" t="s">
        <v>3116</v>
      </c>
      <c r="R2450" s="3" t="s">
        <v>3116</v>
      </c>
      <c r="S2450" s="3" t="s">
        <v>717</v>
      </c>
      <c r="T2450" s="3" t="s">
        <v>1964</v>
      </c>
      <c r="U2450" s="3" t="s">
        <v>572</v>
      </c>
      <c r="V2450" s="3" t="s">
        <v>558</v>
      </c>
      <c r="W2450" s="3" t="s">
        <v>558</v>
      </c>
      <c r="X2450" s="3" t="s">
        <v>3670</v>
      </c>
      <c r="Y2450" s="3" t="s">
        <v>561</v>
      </c>
      <c r="Z2450" s="3" t="s">
        <v>3280</v>
      </c>
      <c r="AA2450" s="3" t="s">
        <v>562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8</v>
      </c>
      <c r="CX2450">
        <v>0</v>
      </c>
      <c r="CY2450">
        <v>0</v>
      </c>
      <c r="CZ2450">
        <v>0</v>
      </c>
      <c r="DA2450">
        <v>8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8</v>
      </c>
      <c r="DU2450">
        <v>2.13</v>
      </c>
      <c r="DV2450">
        <v>0</v>
      </c>
      <c r="DW2450">
        <v>0</v>
      </c>
      <c r="DX2450">
        <v>0</v>
      </c>
      <c r="DY2450" s="4">
        <v>46660</v>
      </c>
      <c r="DZ2450" s="3" t="s">
        <v>4398</v>
      </c>
      <c r="EA2450">
        <v>8</v>
      </c>
      <c r="EB2450">
        <v>0</v>
      </c>
      <c r="EC2450">
        <v>8</v>
      </c>
      <c r="ED2450">
        <v>0</v>
      </c>
      <c r="EE2450">
        <v>8</v>
      </c>
      <c r="EF2450">
        <v>8</v>
      </c>
      <c r="EG2450">
        <v>8</v>
      </c>
      <c r="EH2450">
        <v>1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53</v>
      </c>
      <c r="C2451" s="3" t="s">
        <v>13</v>
      </c>
      <c r="D2451" s="3" t="s">
        <v>14</v>
      </c>
      <c r="E2451" s="3" t="s">
        <v>1357</v>
      </c>
      <c r="F2451" s="3" t="s">
        <v>1358</v>
      </c>
      <c r="G2451" s="3" t="s">
        <v>1359</v>
      </c>
      <c r="H2451" s="3" t="s">
        <v>1360</v>
      </c>
      <c r="I2451" s="3" t="s">
        <v>217</v>
      </c>
      <c r="J2451" s="3" t="s">
        <v>218</v>
      </c>
      <c r="K2451" s="3" t="s">
        <v>1374</v>
      </c>
      <c r="L2451" s="3" t="s">
        <v>1375</v>
      </c>
      <c r="M2451" s="3" t="s">
        <v>555</v>
      </c>
      <c r="N2451" s="3" t="s">
        <v>1363</v>
      </c>
      <c r="O2451">
        <v>1</v>
      </c>
      <c r="P2451" s="3" t="s">
        <v>3116</v>
      </c>
      <c r="Q2451" s="3" t="s">
        <v>3116</v>
      </c>
      <c r="R2451" s="3" t="s">
        <v>3116</v>
      </c>
      <c r="S2451" s="3" t="s">
        <v>1019</v>
      </c>
      <c r="T2451" s="3" t="s">
        <v>2266</v>
      </c>
      <c r="U2451" s="3" t="s">
        <v>665</v>
      </c>
      <c r="V2451" s="3" t="s">
        <v>794</v>
      </c>
      <c r="W2451" s="3" t="s">
        <v>795</v>
      </c>
      <c r="X2451" s="3" t="s">
        <v>795</v>
      </c>
      <c r="Y2451" s="3" t="s">
        <v>588</v>
      </c>
      <c r="Z2451" s="3" t="s">
        <v>3280</v>
      </c>
      <c r="AA2451" s="3" t="s">
        <v>562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15</v>
      </c>
      <c r="DG2451">
        <v>0</v>
      </c>
      <c r="DH2451">
        <v>0</v>
      </c>
      <c r="DI2451">
        <v>15</v>
      </c>
      <c r="DJ2451">
        <v>0</v>
      </c>
      <c r="DK2451">
        <v>0</v>
      </c>
      <c r="DL2451">
        <v>0</v>
      </c>
      <c r="DM2451">
        <v>2</v>
      </c>
      <c r="DN2451">
        <v>0</v>
      </c>
      <c r="DO2451">
        <v>0</v>
      </c>
      <c r="DP2451">
        <v>0</v>
      </c>
      <c r="DQ2451">
        <v>2</v>
      </c>
      <c r="DR2451">
        <v>0</v>
      </c>
      <c r="DS2451">
        <v>0</v>
      </c>
      <c r="DT2451">
        <v>6</v>
      </c>
      <c r="DU2451">
        <v>7.95</v>
      </c>
      <c r="DV2451">
        <v>0</v>
      </c>
      <c r="DW2451">
        <v>0</v>
      </c>
      <c r="DX2451">
        <v>0</v>
      </c>
      <c r="DY2451" s="4">
        <v>46141</v>
      </c>
      <c r="DZ2451" s="3" t="s">
        <v>4398</v>
      </c>
      <c r="EA2451">
        <v>4</v>
      </c>
      <c r="EB2451">
        <v>0</v>
      </c>
      <c r="EC2451">
        <v>17</v>
      </c>
      <c r="ED2451">
        <v>0</v>
      </c>
      <c r="EE2451">
        <v>4</v>
      </c>
      <c r="EF2451">
        <v>17</v>
      </c>
      <c r="EG2451">
        <v>8.5</v>
      </c>
      <c r="EH2451">
        <v>0.47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53</v>
      </c>
      <c r="C2452" s="3" t="s">
        <v>13</v>
      </c>
      <c r="D2452" s="3" t="s">
        <v>14</v>
      </c>
      <c r="E2452" s="3" t="s">
        <v>1425</v>
      </c>
      <c r="F2452" s="3" t="s">
        <v>1426</v>
      </c>
      <c r="G2452" s="3" t="s">
        <v>1427</v>
      </c>
      <c r="H2452" s="3" t="s">
        <v>1428</v>
      </c>
      <c r="I2452" s="3" t="s">
        <v>167</v>
      </c>
      <c r="J2452" s="3" t="s">
        <v>168</v>
      </c>
      <c r="K2452" s="3" t="s">
        <v>1374</v>
      </c>
      <c r="L2452" s="3" t="s">
        <v>1375</v>
      </c>
      <c r="M2452" s="3" t="s">
        <v>555</v>
      </c>
      <c r="N2452" s="3" t="s">
        <v>1363</v>
      </c>
      <c r="O2452">
        <v>1</v>
      </c>
      <c r="P2452" s="3" t="s">
        <v>3116</v>
      </c>
      <c r="Q2452" s="3" t="s">
        <v>3116</v>
      </c>
      <c r="R2452" s="3" t="s">
        <v>3116</v>
      </c>
      <c r="S2452" s="3" t="s">
        <v>1290</v>
      </c>
      <c r="T2452" s="3" t="s">
        <v>3548</v>
      </c>
      <c r="U2452" s="3" t="s">
        <v>611</v>
      </c>
      <c r="V2452" s="3" t="s">
        <v>558</v>
      </c>
      <c r="W2452" s="3" t="s">
        <v>3673</v>
      </c>
      <c r="X2452" s="3" t="s">
        <v>3674</v>
      </c>
      <c r="Y2452" s="3" t="s">
        <v>561</v>
      </c>
      <c r="Z2452" s="3" t="s">
        <v>3280</v>
      </c>
      <c r="AA2452" s="3" t="s">
        <v>562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1</v>
      </c>
      <c r="AL2452">
        <v>0</v>
      </c>
      <c r="AM2452">
        <v>0</v>
      </c>
      <c r="AN2452">
        <v>0</v>
      </c>
      <c r="AO2452">
        <v>1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1</v>
      </c>
      <c r="BJ2452">
        <v>0</v>
      </c>
      <c r="BK2452">
        <v>0</v>
      </c>
      <c r="BL2452">
        <v>0</v>
      </c>
      <c r="BM2452">
        <v>1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1</v>
      </c>
      <c r="DN2452">
        <v>0</v>
      </c>
      <c r="DO2452">
        <v>0</v>
      </c>
      <c r="DP2452">
        <v>0</v>
      </c>
      <c r="DQ2452">
        <v>1</v>
      </c>
      <c r="DR2452">
        <v>0</v>
      </c>
      <c r="DS2452">
        <v>0</v>
      </c>
      <c r="DT2452">
        <v>2</v>
      </c>
      <c r="DU2452">
        <v>5</v>
      </c>
      <c r="DV2452">
        <v>0</v>
      </c>
      <c r="DW2452">
        <v>0</v>
      </c>
      <c r="DX2452">
        <v>0</v>
      </c>
      <c r="DY2452" s="4">
        <v>46019</v>
      </c>
      <c r="DZ2452" s="3" t="s">
        <v>4398</v>
      </c>
      <c r="EA2452">
        <v>1</v>
      </c>
      <c r="EB2452">
        <v>0</v>
      </c>
      <c r="EC2452">
        <v>3</v>
      </c>
      <c r="ED2452">
        <v>0</v>
      </c>
      <c r="EE2452">
        <v>1</v>
      </c>
      <c r="EF2452">
        <v>3</v>
      </c>
      <c r="EG2452">
        <v>1</v>
      </c>
      <c r="EH2452">
        <v>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53</v>
      </c>
      <c r="C2453" s="3" t="s">
        <v>13</v>
      </c>
      <c r="D2453" s="3" t="s">
        <v>14</v>
      </c>
      <c r="E2453" s="3" t="s">
        <v>1389</v>
      </c>
      <c r="F2453" s="3" t="s">
        <v>1390</v>
      </c>
      <c r="G2453" s="3" t="s">
        <v>1391</v>
      </c>
      <c r="H2453" s="3" t="s">
        <v>1392</v>
      </c>
      <c r="I2453" s="3" t="s">
        <v>405</v>
      </c>
      <c r="J2453" s="3" t="s">
        <v>406</v>
      </c>
      <c r="K2453" s="3" t="s">
        <v>1374</v>
      </c>
      <c r="L2453" s="3" t="s">
        <v>1376</v>
      </c>
      <c r="M2453" s="3" t="s">
        <v>555</v>
      </c>
      <c r="N2453" s="3" t="s">
        <v>1363</v>
      </c>
      <c r="O2453">
        <v>1</v>
      </c>
      <c r="P2453" s="3" t="s">
        <v>3116</v>
      </c>
      <c r="Q2453" s="3" t="s">
        <v>3116</v>
      </c>
      <c r="R2453" s="3" t="s">
        <v>3116</v>
      </c>
      <c r="S2453" s="3" t="s">
        <v>781</v>
      </c>
      <c r="T2453" s="3" t="s">
        <v>2036</v>
      </c>
      <c r="U2453" s="3" t="s">
        <v>572</v>
      </c>
      <c r="V2453" s="3" t="s">
        <v>558</v>
      </c>
      <c r="W2453" s="3" t="s">
        <v>3668</v>
      </c>
      <c r="X2453" s="3" t="s">
        <v>3669</v>
      </c>
      <c r="Y2453" s="3" t="s">
        <v>561</v>
      </c>
      <c r="Z2453" s="3" t="s">
        <v>3281</v>
      </c>
      <c r="AA2453" s="3" t="s">
        <v>56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3</v>
      </c>
      <c r="AM2453">
        <v>0</v>
      </c>
      <c r="AN2453">
        <v>0</v>
      </c>
      <c r="AO2453">
        <v>3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3</v>
      </c>
      <c r="BC2453">
        <v>0</v>
      </c>
      <c r="BD2453">
        <v>0</v>
      </c>
      <c r="BE2453">
        <v>3</v>
      </c>
      <c r="BF2453">
        <v>0</v>
      </c>
      <c r="BG2453">
        <v>0</v>
      </c>
      <c r="BH2453">
        <v>0</v>
      </c>
      <c r="BI2453">
        <v>0</v>
      </c>
      <c r="BJ2453">
        <v>1</v>
      </c>
      <c r="BK2453">
        <v>0</v>
      </c>
      <c r="BL2453">
        <v>0</v>
      </c>
      <c r="BM2453">
        <v>1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2</v>
      </c>
      <c r="CA2453">
        <v>0</v>
      </c>
      <c r="CB2453">
        <v>0</v>
      </c>
      <c r="CC2453">
        <v>2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2</v>
      </c>
      <c r="CQ2453">
        <v>0</v>
      </c>
      <c r="CR2453">
        <v>0</v>
      </c>
      <c r="CS2453">
        <v>2</v>
      </c>
      <c r="CT2453">
        <v>0</v>
      </c>
      <c r="CU2453">
        <v>0</v>
      </c>
      <c r="CV2453">
        <v>0</v>
      </c>
      <c r="CW2453">
        <v>0</v>
      </c>
      <c r="CX2453">
        <v>1</v>
      </c>
      <c r="CY2453">
        <v>0</v>
      </c>
      <c r="CZ2453">
        <v>0</v>
      </c>
      <c r="DA2453">
        <v>1</v>
      </c>
      <c r="DB2453">
        <v>0</v>
      </c>
      <c r="DC2453">
        <v>0</v>
      </c>
      <c r="DD2453">
        <v>0</v>
      </c>
      <c r="DE2453">
        <v>0</v>
      </c>
      <c r="DF2453">
        <v>1</v>
      </c>
      <c r="DG2453">
        <v>0</v>
      </c>
      <c r="DH2453">
        <v>0</v>
      </c>
      <c r="DI2453">
        <v>1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1</v>
      </c>
      <c r="DU2453">
        <v>26.32</v>
      </c>
      <c r="DV2453">
        <v>0</v>
      </c>
      <c r="DW2453">
        <v>0</v>
      </c>
      <c r="DX2453">
        <v>0</v>
      </c>
      <c r="DY2453" s="4">
        <v>46265</v>
      </c>
      <c r="DZ2453" s="3" t="s">
        <v>4398</v>
      </c>
      <c r="EA2453">
        <v>1</v>
      </c>
      <c r="EB2453">
        <v>0</v>
      </c>
      <c r="EC2453">
        <v>13</v>
      </c>
      <c r="ED2453">
        <v>0</v>
      </c>
      <c r="EE2453">
        <v>1</v>
      </c>
      <c r="EF2453">
        <v>13</v>
      </c>
      <c r="EG2453">
        <v>1.857143</v>
      </c>
      <c r="EH2453">
        <v>0.54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53</v>
      </c>
      <c r="C2454" s="3" t="s">
        <v>13</v>
      </c>
      <c r="D2454" s="3" t="s">
        <v>14</v>
      </c>
      <c r="E2454" s="3" t="s">
        <v>1357</v>
      </c>
      <c r="F2454" s="3" t="s">
        <v>1358</v>
      </c>
      <c r="G2454" s="3" t="s">
        <v>1359</v>
      </c>
      <c r="H2454" s="3" t="s">
        <v>1360</v>
      </c>
      <c r="I2454" s="3" t="s">
        <v>432</v>
      </c>
      <c r="J2454" s="3" t="s">
        <v>433</v>
      </c>
      <c r="K2454" s="3" t="s">
        <v>1374</v>
      </c>
      <c r="L2454" s="3" t="s">
        <v>1375</v>
      </c>
      <c r="M2454" s="3" t="s">
        <v>555</v>
      </c>
      <c r="N2454" s="3" t="s">
        <v>1363</v>
      </c>
      <c r="O2454">
        <v>1</v>
      </c>
      <c r="P2454" s="3" t="s">
        <v>3116</v>
      </c>
      <c r="Q2454" s="3" t="s">
        <v>3116</v>
      </c>
      <c r="R2454" s="3" t="s">
        <v>3116</v>
      </c>
      <c r="S2454" s="3" t="s">
        <v>852</v>
      </c>
      <c r="T2454" s="3" t="s">
        <v>2093</v>
      </c>
      <c r="U2454" s="3" t="s">
        <v>665</v>
      </c>
      <c r="V2454" s="3" t="s">
        <v>794</v>
      </c>
      <c r="W2454" s="3" t="s">
        <v>795</v>
      </c>
      <c r="X2454" s="3" t="s">
        <v>795</v>
      </c>
      <c r="Y2454" s="3" t="s">
        <v>561</v>
      </c>
      <c r="Z2454" s="3" t="s">
        <v>599</v>
      </c>
      <c r="AA2454" s="3" t="s">
        <v>562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4</v>
      </c>
      <c r="AT2454">
        <v>0</v>
      </c>
      <c r="AU2454">
        <v>0</v>
      </c>
      <c r="AV2454">
        <v>0</v>
      </c>
      <c r="AW2454">
        <v>4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2</v>
      </c>
      <c r="DU2454">
        <v>4.75</v>
      </c>
      <c r="DV2454">
        <v>0</v>
      </c>
      <c r="DW2454">
        <v>0</v>
      </c>
      <c r="DX2454">
        <v>0</v>
      </c>
      <c r="DY2454" s="4">
        <v>46387</v>
      </c>
      <c r="DZ2454" s="3" t="s">
        <v>4398</v>
      </c>
      <c r="EA2454">
        <v>2</v>
      </c>
      <c r="EB2454">
        <v>0</v>
      </c>
      <c r="EC2454">
        <v>4</v>
      </c>
      <c r="ED2454">
        <v>0</v>
      </c>
      <c r="EE2454">
        <v>2</v>
      </c>
      <c r="EF2454">
        <v>4</v>
      </c>
      <c r="EG2454">
        <v>4</v>
      </c>
      <c r="EH2454">
        <v>0.5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53</v>
      </c>
      <c r="C2455" s="3" t="s">
        <v>13</v>
      </c>
      <c r="D2455" s="3" t="s">
        <v>14</v>
      </c>
      <c r="E2455" s="3" t="s">
        <v>1425</v>
      </c>
      <c r="F2455" s="3" t="s">
        <v>1426</v>
      </c>
      <c r="G2455" s="3" t="s">
        <v>1427</v>
      </c>
      <c r="H2455" s="3" t="s">
        <v>1428</v>
      </c>
      <c r="I2455" s="3" t="s">
        <v>28</v>
      </c>
      <c r="J2455" s="3" t="s">
        <v>29</v>
      </c>
      <c r="K2455" s="3" t="s">
        <v>1361</v>
      </c>
      <c r="L2455" s="3" t="s">
        <v>1362</v>
      </c>
      <c r="M2455" s="3" t="s">
        <v>555</v>
      </c>
      <c r="N2455" s="3" t="s">
        <v>1363</v>
      </c>
      <c r="O2455">
        <v>1</v>
      </c>
      <c r="P2455" s="3" t="s">
        <v>3116</v>
      </c>
      <c r="Q2455" s="3" t="s">
        <v>3116</v>
      </c>
      <c r="R2455" s="3" t="s">
        <v>3116</v>
      </c>
      <c r="S2455" s="3" t="s">
        <v>823</v>
      </c>
      <c r="T2455" s="3" t="s">
        <v>2069</v>
      </c>
      <c r="U2455" s="3" t="s">
        <v>665</v>
      </c>
      <c r="V2455" s="3" t="s">
        <v>794</v>
      </c>
      <c r="W2455" s="3" t="s">
        <v>795</v>
      </c>
      <c r="X2455" s="3" t="s">
        <v>795</v>
      </c>
      <c r="Y2455" s="3" t="s">
        <v>561</v>
      </c>
      <c r="Z2455" s="3" t="s">
        <v>3280</v>
      </c>
      <c r="AA2455" s="3" t="s">
        <v>562</v>
      </c>
      <c r="AB2455">
        <v>4</v>
      </c>
      <c r="AC2455">
        <v>14</v>
      </c>
      <c r="AD2455">
        <v>0</v>
      </c>
      <c r="AE2455">
        <v>0</v>
      </c>
      <c r="AF2455">
        <v>0</v>
      </c>
      <c r="AG2455">
        <v>18</v>
      </c>
      <c r="AH2455">
        <v>0</v>
      </c>
      <c r="AI2455">
        <v>0</v>
      </c>
      <c r="AJ2455">
        <v>1</v>
      </c>
      <c r="AK2455">
        <v>12</v>
      </c>
      <c r="AL2455">
        <v>0</v>
      </c>
      <c r="AM2455">
        <v>0</v>
      </c>
      <c r="AN2455">
        <v>0</v>
      </c>
      <c r="AO2455">
        <v>13</v>
      </c>
      <c r="AP2455">
        <v>0</v>
      </c>
      <c r="AQ2455">
        <v>0</v>
      </c>
      <c r="AR2455">
        <v>3</v>
      </c>
      <c r="AS2455">
        <v>9</v>
      </c>
      <c r="AT2455">
        <v>0</v>
      </c>
      <c r="AU2455">
        <v>0</v>
      </c>
      <c r="AV2455">
        <v>0</v>
      </c>
      <c r="AW2455">
        <v>12</v>
      </c>
      <c r="AX2455">
        <v>0</v>
      </c>
      <c r="AY2455">
        <v>0</v>
      </c>
      <c r="AZ2455">
        <v>10</v>
      </c>
      <c r="BA2455">
        <v>14</v>
      </c>
      <c r="BB2455">
        <v>0</v>
      </c>
      <c r="BC2455">
        <v>0</v>
      </c>
      <c r="BD2455">
        <v>0</v>
      </c>
      <c r="BE2455">
        <v>24</v>
      </c>
      <c r="BF2455">
        <v>0</v>
      </c>
      <c r="BG2455">
        <v>0</v>
      </c>
      <c r="BH2455">
        <v>10</v>
      </c>
      <c r="BI2455">
        <v>14</v>
      </c>
      <c r="BJ2455">
        <v>0</v>
      </c>
      <c r="BK2455">
        <v>0</v>
      </c>
      <c r="BL2455">
        <v>0</v>
      </c>
      <c r="BM2455">
        <v>24</v>
      </c>
      <c r="BN2455">
        <v>0</v>
      </c>
      <c r="BO2455">
        <v>0</v>
      </c>
      <c r="BP2455">
        <v>8</v>
      </c>
      <c r="BQ2455">
        <v>5</v>
      </c>
      <c r="BR2455">
        <v>0</v>
      </c>
      <c r="BS2455">
        <v>0</v>
      </c>
      <c r="BT2455">
        <v>0</v>
      </c>
      <c r="BU2455">
        <v>13</v>
      </c>
      <c r="BV2455">
        <v>0</v>
      </c>
      <c r="BW2455">
        <v>0</v>
      </c>
      <c r="BX2455">
        <v>2</v>
      </c>
      <c r="BY2455">
        <v>9</v>
      </c>
      <c r="BZ2455">
        <v>0</v>
      </c>
      <c r="CA2455">
        <v>0</v>
      </c>
      <c r="CB2455">
        <v>0</v>
      </c>
      <c r="CC2455">
        <v>11</v>
      </c>
      <c r="CD2455">
        <v>0</v>
      </c>
      <c r="CE2455">
        <v>0</v>
      </c>
      <c r="CF2455">
        <v>15</v>
      </c>
      <c r="CG2455">
        <v>8</v>
      </c>
      <c r="CH2455">
        <v>0</v>
      </c>
      <c r="CI2455">
        <v>0</v>
      </c>
      <c r="CJ2455">
        <v>0</v>
      </c>
      <c r="CK2455">
        <v>23</v>
      </c>
      <c r="CL2455">
        <v>0</v>
      </c>
      <c r="CM2455">
        <v>0</v>
      </c>
      <c r="CN2455">
        <v>3</v>
      </c>
      <c r="CO2455">
        <v>19</v>
      </c>
      <c r="CP2455">
        <v>0</v>
      </c>
      <c r="CQ2455">
        <v>0</v>
      </c>
      <c r="CR2455">
        <v>0</v>
      </c>
      <c r="CS2455">
        <v>22</v>
      </c>
      <c r="CT2455">
        <v>0</v>
      </c>
      <c r="CU2455">
        <v>0</v>
      </c>
      <c r="CV2455">
        <v>0</v>
      </c>
      <c r="CW2455">
        <v>10</v>
      </c>
      <c r="CX2455">
        <v>0</v>
      </c>
      <c r="CY2455">
        <v>0</v>
      </c>
      <c r="CZ2455">
        <v>0</v>
      </c>
      <c r="DA2455">
        <v>10</v>
      </c>
      <c r="DB2455">
        <v>0</v>
      </c>
      <c r="DC2455">
        <v>0</v>
      </c>
      <c r="DD2455">
        <v>5</v>
      </c>
      <c r="DE2455">
        <v>9</v>
      </c>
      <c r="DF2455">
        <v>0</v>
      </c>
      <c r="DG2455">
        <v>0</v>
      </c>
      <c r="DH2455">
        <v>0</v>
      </c>
      <c r="DI2455">
        <v>14</v>
      </c>
      <c r="DJ2455">
        <v>0</v>
      </c>
      <c r="DK2455">
        <v>0</v>
      </c>
      <c r="DL2455">
        <v>2</v>
      </c>
      <c r="DM2455">
        <v>2</v>
      </c>
      <c r="DN2455">
        <v>0</v>
      </c>
      <c r="DO2455">
        <v>0</v>
      </c>
      <c r="DP2455">
        <v>0</v>
      </c>
      <c r="DQ2455">
        <v>4</v>
      </c>
      <c r="DR2455">
        <v>0</v>
      </c>
      <c r="DS2455">
        <v>0</v>
      </c>
      <c r="DT2455">
        <v>0</v>
      </c>
      <c r="DU2455">
        <v>0.9375</v>
      </c>
      <c r="DV2455">
        <v>5</v>
      </c>
      <c r="DW2455">
        <v>0</v>
      </c>
      <c r="DX2455">
        <v>0</v>
      </c>
      <c r="DY2455" s="4">
        <v>46265</v>
      </c>
      <c r="DZ2455" s="3" t="s">
        <v>4398</v>
      </c>
      <c r="EA2455">
        <v>1</v>
      </c>
      <c r="EB2455">
        <v>0</v>
      </c>
      <c r="EC2455">
        <v>188</v>
      </c>
      <c r="ED2455">
        <v>0</v>
      </c>
      <c r="EE2455">
        <v>1</v>
      </c>
      <c r="EF2455">
        <v>188</v>
      </c>
      <c r="EG2455">
        <v>15.666667</v>
      </c>
      <c r="EH2455">
        <v>0.06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53</v>
      </c>
      <c r="C2456" s="3" t="s">
        <v>13</v>
      </c>
      <c r="D2456" s="3" t="s">
        <v>14</v>
      </c>
      <c r="E2456" s="3" t="s">
        <v>1425</v>
      </c>
      <c r="F2456" s="3" t="s">
        <v>1426</v>
      </c>
      <c r="G2456" s="3" t="s">
        <v>1427</v>
      </c>
      <c r="H2456" s="3" t="s">
        <v>1428</v>
      </c>
      <c r="I2456" s="3" t="s">
        <v>30</v>
      </c>
      <c r="J2456" s="3" t="s">
        <v>31</v>
      </c>
      <c r="K2456" s="3" t="s">
        <v>1361</v>
      </c>
      <c r="L2456" s="3" t="s">
        <v>1362</v>
      </c>
      <c r="M2456" s="3" t="s">
        <v>555</v>
      </c>
      <c r="N2456" s="3" t="s">
        <v>1363</v>
      </c>
      <c r="O2456">
        <v>3</v>
      </c>
      <c r="P2456" s="3" t="s">
        <v>3116</v>
      </c>
      <c r="Q2456" s="3" t="s">
        <v>3116</v>
      </c>
      <c r="R2456" s="3" t="s">
        <v>3116</v>
      </c>
      <c r="S2456" s="3" t="s">
        <v>4021</v>
      </c>
      <c r="T2456" s="3" t="s">
        <v>4022</v>
      </c>
      <c r="U2456" s="3" t="s">
        <v>665</v>
      </c>
      <c r="V2456" s="3" t="s">
        <v>794</v>
      </c>
      <c r="W2456" s="3" t="s">
        <v>830</v>
      </c>
      <c r="X2456" s="3" t="s">
        <v>831</v>
      </c>
      <c r="Y2456" s="3" t="s">
        <v>588</v>
      </c>
      <c r="Z2456" s="3" t="s">
        <v>599</v>
      </c>
      <c r="AA2456" s="3" t="s">
        <v>562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200</v>
      </c>
      <c r="CH2456">
        <v>0</v>
      </c>
      <c r="CI2456">
        <v>0</v>
      </c>
      <c r="CJ2456">
        <v>0</v>
      </c>
      <c r="CK2456">
        <v>20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100</v>
      </c>
      <c r="DU2456">
        <v>5.5</v>
      </c>
      <c r="DV2456">
        <v>0</v>
      </c>
      <c r="DW2456">
        <v>0</v>
      </c>
      <c r="DX2456">
        <v>0</v>
      </c>
      <c r="DY2456" s="4">
        <v>47270</v>
      </c>
      <c r="DZ2456" s="3" t="s">
        <v>4398</v>
      </c>
      <c r="EA2456">
        <v>100</v>
      </c>
      <c r="EB2456">
        <v>0</v>
      </c>
      <c r="EC2456">
        <v>200</v>
      </c>
      <c r="ED2456">
        <v>0</v>
      </c>
      <c r="EE2456">
        <v>100</v>
      </c>
      <c r="EF2456">
        <v>200</v>
      </c>
      <c r="EG2456">
        <v>200</v>
      </c>
      <c r="EH2456">
        <v>0.5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53</v>
      </c>
      <c r="C2457" s="3" t="s">
        <v>13</v>
      </c>
      <c r="D2457" s="3" t="s">
        <v>14</v>
      </c>
      <c r="E2457" s="3" t="s">
        <v>1455</v>
      </c>
      <c r="F2457" s="3" t="s">
        <v>1456</v>
      </c>
      <c r="G2457" s="3" t="s">
        <v>1457</v>
      </c>
      <c r="H2457" s="3" t="s">
        <v>1458</v>
      </c>
      <c r="I2457" s="3" t="s">
        <v>68</v>
      </c>
      <c r="J2457" s="3" t="s">
        <v>69</v>
      </c>
      <c r="K2457" s="3" t="s">
        <v>1361</v>
      </c>
      <c r="L2457" s="3" t="s">
        <v>1362</v>
      </c>
      <c r="M2457" s="3" t="s">
        <v>555</v>
      </c>
      <c r="N2457" s="3" t="s">
        <v>1363</v>
      </c>
      <c r="O2457">
        <v>5</v>
      </c>
      <c r="P2457" s="3" t="s">
        <v>3116</v>
      </c>
      <c r="Q2457" s="3" t="s">
        <v>3116</v>
      </c>
      <c r="R2457" s="3" t="s">
        <v>3116</v>
      </c>
      <c r="S2457" s="3" t="s">
        <v>778</v>
      </c>
      <c r="T2457" s="3" t="s">
        <v>2033</v>
      </c>
      <c r="U2457" s="3" t="s">
        <v>572</v>
      </c>
      <c r="V2457" s="3" t="s">
        <v>558</v>
      </c>
      <c r="W2457" s="3" t="s">
        <v>3668</v>
      </c>
      <c r="X2457" s="3" t="s">
        <v>3669</v>
      </c>
      <c r="Y2457" s="3" t="s">
        <v>561</v>
      </c>
      <c r="Z2457" s="3" t="s">
        <v>3281</v>
      </c>
      <c r="AA2457" s="3" t="s">
        <v>562</v>
      </c>
      <c r="AB2457">
        <v>0</v>
      </c>
      <c r="AC2457">
        <v>0</v>
      </c>
      <c r="AD2457">
        <v>35</v>
      </c>
      <c r="AE2457">
        <v>0</v>
      </c>
      <c r="AF2457">
        <v>0</v>
      </c>
      <c r="AG2457">
        <v>35</v>
      </c>
      <c r="AH2457">
        <v>0</v>
      </c>
      <c r="AI2457">
        <v>0</v>
      </c>
      <c r="AJ2457">
        <v>0</v>
      </c>
      <c r="AK2457">
        <v>0</v>
      </c>
      <c r="AL2457">
        <v>11</v>
      </c>
      <c r="AM2457">
        <v>0</v>
      </c>
      <c r="AN2457">
        <v>0</v>
      </c>
      <c r="AO2457">
        <v>11</v>
      </c>
      <c r="AP2457">
        <v>0</v>
      </c>
      <c r="AQ2457">
        <v>0</v>
      </c>
      <c r="AR2457">
        <v>0</v>
      </c>
      <c r="AS2457">
        <v>0</v>
      </c>
      <c r="AT2457">
        <v>1</v>
      </c>
      <c r="AU2457">
        <v>0</v>
      </c>
      <c r="AV2457">
        <v>0</v>
      </c>
      <c r="AW2457">
        <v>1</v>
      </c>
      <c r="AX2457">
        <v>0</v>
      </c>
      <c r="AY2457">
        <v>0</v>
      </c>
      <c r="AZ2457">
        <v>0</v>
      </c>
      <c r="BA2457">
        <v>0</v>
      </c>
      <c r="BB2457">
        <v>2</v>
      </c>
      <c r="BC2457">
        <v>0</v>
      </c>
      <c r="BD2457">
        <v>0</v>
      </c>
      <c r="BE2457">
        <v>2</v>
      </c>
      <c r="BF2457">
        <v>0</v>
      </c>
      <c r="BG2457">
        <v>0</v>
      </c>
      <c r="BH2457">
        <v>0</v>
      </c>
      <c r="BI2457">
        <v>0</v>
      </c>
      <c r="BJ2457">
        <v>3</v>
      </c>
      <c r="BK2457">
        <v>0</v>
      </c>
      <c r="BL2457">
        <v>0</v>
      </c>
      <c r="BM2457">
        <v>3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2</v>
      </c>
      <c r="CA2457">
        <v>0</v>
      </c>
      <c r="CB2457">
        <v>0</v>
      </c>
      <c r="CC2457">
        <v>2</v>
      </c>
      <c r="CD2457">
        <v>0</v>
      </c>
      <c r="CE2457">
        <v>0</v>
      </c>
      <c r="CF2457">
        <v>0</v>
      </c>
      <c r="CG2457">
        <v>0</v>
      </c>
      <c r="CH2457">
        <v>1</v>
      </c>
      <c r="CI2457">
        <v>0</v>
      </c>
      <c r="CJ2457">
        <v>0</v>
      </c>
      <c r="CK2457">
        <v>1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5</v>
      </c>
      <c r="CY2457">
        <v>0</v>
      </c>
      <c r="CZ2457">
        <v>0</v>
      </c>
      <c r="DA2457">
        <v>5</v>
      </c>
      <c r="DB2457">
        <v>0</v>
      </c>
      <c r="DC2457">
        <v>0</v>
      </c>
      <c r="DD2457">
        <v>0</v>
      </c>
      <c r="DE2457">
        <v>0</v>
      </c>
      <c r="DF2457">
        <v>5</v>
      </c>
      <c r="DG2457">
        <v>0</v>
      </c>
      <c r="DH2457">
        <v>0</v>
      </c>
      <c r="DI2457">
        <v>5</v>
      </c>
      <c r="DJ2457">
        <v>0</v>
      </c>
      <c r="DK2457">
        <v>0</v>
      </c>
      <c r="DL2457">
        <v>0</v>
      </c>
      <c r="DM2457">
        <v>0</v>
      </c>
      <c r="DN2457">
        <v>6</v>
      </c>
      <c r="DO2457">
        <v>0</v>
      </c>
      <c r="DP2457">
        <v>0</v>
      </c>
      <c r="DQ2457">
        <v>6</v>
      </c>
      <c r="DR2457">
        <v>0</v>
      </c>
      <c r="DS2457">
        <v>0</v>
      </c>
      <c r="DT2457">
        <v>15</v>
      </c>
      <c r="DU2457">
        <v>88.620658000000006</v>
      </c>
      <c r="DV2457">
        <v>5</v>
      </c>
      <c r="DW2457">
        <v>0</v>
      </c>
      <c r="DX2457">
        <v>0</v>
      </c>
      <c r="DY2457" s="4">
        <v>46507</v>
      </c>
      <c r="DZ2457" s="3" t="s">
        <v>4398</v>
      </c>
      <c r="EA2457">
        <v>9</v>
      </c>
      <c r="EB2457">
        <v>0</v>
      </c>
      <c r="EC2457">
        <v>71</v>
      </c>
      <c r="ED2457">
        <v>0</v>
      </c>
      <c r="EE2457">
        <v>9</v>
      </c>
      <c r="EF2457">
        <v>71</v>
      </c>
      <c r="EG2457">
        <v>7.1</v>
      </c>
      <c r="EH2457">
        <v>1.27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53</v>
      </c>
      <c r="C2458" s="3" t="s">
        <v>13</v>
      </c>
      <c r="D2458" s="3" t="s">
        <v>14</v>
      </c>
      <c r="E2458" s="3" t="s">
        <v>1425</v>
      </c>
      <c r="F2458" s="3" t="s">
        <v>1426</v>
      </c>
      <c r="G2458" s="3" t="s">
        <v>1427</v>
      </c>
      <c r="H2458" s="3" t="s">
        <v>1428</v>
      </c>
      <c r="I2458" s="3" t="s">
        <v>391</v>
      </c>
      <c r="J2458" s="3" t="s">
        <v>392</v>
      </c>
      <c r="K2458" s="3" t="s">
        <v>1374</v>
      </c>
      <c r="L2458" s="3" t="s">
        <v>1376</v>
      </c>
      <c r="M2458" s="3" t="s">
        <v>555</v>
      </c>
      <c r="N2458" s="3" t="s">
        <v>1363</v>
      </c>
      <c r="O2458">
        <v>1</v>
      </c>
      <c r="P2458" s="3" t="s">
        <v>3116</v>
      </c>
      <c r="Q2458" s="3" t="s">
        <v>3116</v>
      </c>
      <c r="R2458" s="3" t="s">
        <v>3116</v>
      </c>
      <c r="S2458" s="3" t="s">
        <v>998</v>
      </c>
      <c r="T2458" s="3" t="s">
        <v>2244</v>
      </c>
      <c r="U2458" s="3" t="s">
        <v>665</v>
      </c>
      <c r="V2458" s="3" t="s">
        <v>794</v>
      </c>
      <c r="W2458" s="3" t="s">
        <v>627</v>
      </c>
      <c r="X2458" s="3" t="s">
        <v>628</v>
      </c>
      <c r="Y2458" s="3" t="s">
        <v>588</v>
      </c>
      <c r="Z2458" s="3" t="s">
        <v>599</v>
      </c>
      <c r="AA2458" s="3" t="s">
        <v>562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2</v>
      </c>
      <c r="BJ2458">
        <v>0</v>
      </c>
      <c r="BK2458">
        <v>0</v>
      </c>
      <c r="BL2458">
        <v>0</v>
      </c>
      <c r="BM2458">
        <v>2</v>
      </c>
      <c r="BN2458">
        <v>0</v>
      </c>
      <c r="BO2458">
        <v>0</v>
      </c>
      <c r="BP2458">
        <v>0</v>
      </c>
      <c r="BQ2458">
        <v>2</v>
      </c>
      <c r="BR2458">
        <v>0</v>
      </c>
      <c r="BS2458">
        <v>0</v>
      </c>
      <c r="BT2458">
        <v>0</v>
      </c>
      <c r="BU2458">
        <v>2</v>
      </c>
      <c r="BV2458">
        <v>0</v>
      </c>
      <c r="BW2458">
        <v>0</v>
      </c>
      <c r="BX2458">
        <v>0</v>
      </c>
      <c r="BY2458">
        <v>2</v>
      </c>
      <c r="BZ2458">
        <v>0</v>
      </c>
      <c r="CA2458">
        <v>0</v>
      </c>
      <c r="CB2458">
        <v>0</v>
      </c>
      <c r="CC2458">
        <v>2</v>
      </c>
      <c r="CD2458">
        <v>0</v>
      </c>
      <c r="CE2458">
        <v>0</v>
      </c>
      <c r="CF2458">
        <v>0</v>
      </c>
      <c r="CG2458">
        <v>2</v>
      </c>
      <c r="CH2458">
        <v>0</v>
      </c>
      <c r="CI2458">
        <v>0</v>
      </c>
      <c r="CJ2458">
        <v>0</v>
      </c>
      <c r="CK2458">
        <v>2</v>
      </c>
      <c r="CL2458">
        <v>0</v>
      </c>
      <c r="CM2458">
        <v>0</v>
      </c>
      <c r="CN2458">
        <v>0</v>
      </c>
      <c r="CO2458">
        <v>2</v>
      </c>
      <c r="CP2458">
        <v>0</v>
      </c>
      <c r="CQ2458">
        <v>0</v>
      </c>
      <c r="CR2458">
        <v>0</v>
      </c>
      <c r="CS2458">
        <v>2</v>
      </c>
      <c r="CT2458">
        <v>0</v>
      </c>
      <c r="CU2458">
        <v>0</v>
      </c>
      <c r="CV2458">
        <v>0</v>
      </c>
      <c r="CW2458">
        <v>2</v>
      </c>
      <c r="CX2458">
        <v>0</v>
      </c>
      <c r="CY2458">
        <v>0</v>
      </c>
      <c r="CZ2458">
        <v>0</v>
      </c>
      <c r="DA2458">
        <v>2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4</v>
      </c>
      <c r="DN2458">
        <v>0</v>
      </c>
      <c r="DO2458">
        <v>0</v>
      </c>
      <c r="DP2458">
        <v>0</v>
      </c>
      <c r="DQ2458">
        <v>4</v>
      </c>
      <c r="DR2458">
        <v>0</v>
      </c>
      <c r="DS2458">
        <v>0</v>
      </c>
      <c r="DT2458">
        <v>8</v>
      </c>
      <c r="DU2458">
        <v>19.25</v>
      </c>
      <c r="DV2458">
        <v>0</v>
      </c>
      <c r="DW2458">
        <v>0</v>
      </c>
      <c r="DX2458">
        <v>0</v>
      </c>
      <c r="DY2458" s="4">
        <v>46354</v>
      </c>
      <c r="DZ2458" s="3" t="s">
        <v>4398</v>
      </c>
      <c r="EA2458">
        <v>4</v>
      </c>
      <c r="EB2458">
        <v>0</v>
      </c>
      <c r="EC2458">
        <v>16</v>
      </c>
      <c r="ED2458">
        <v>0</v>
      </c>
      <c r="EE2458">
        <v>4</v>
      </c>
      <c r="EF2458">
        <v>16</v>
      </c>
      <c r="EG2458">
        <v>2.285714</v>
      </c>
      <c r="EH2458">
        <v>1.75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53</v>
      </c>
      <c r="C2459" s="3" t="s">
        <v>13</v>
      </c>
      <c r="D2459" s="3" t="s">
        <v>14</v>
      </c>
      <c r="E2459" s="3" t="s">
        <v>1455</v>
      </c>
      <c r="F2459" s="3" t="s">
        <v>1456</v>
      </c>
      <c r="G2459" s="3" t="s">
        <v>1457</v>
      </c>
      <c r="H2459" s="3" t="s">
        <v>1458</v>
      </c>
      <c r="I2459" s="3" t="s">
        <v>245</v>
      </c>
      <c r="J2459" s="3" t="s">
        <v>246</v>
      </c>
      <c r="K2459" s="3" t="s">
        <v>1374</v>
      </c>
      <c r="L2459" s="3" t="s">
        <v>1375</v>
      </c>
      <c r="M2459" s="3" t="s">
        <v>555</v>
      </c>
      <c r="N2459" s="3" t="s">
        <v>1363</v>
      </c>
      <c r="O2459">
        <v>2</v>
      </c>
      <c r="P2459" s="3" t="s">
        <v>3116</v>
      </c>
      <c r="Q2459" s="3" t="s">
        <v>3116</v>
      </c>
      <c r="R2459" s="3" t="s">
        <v>3116</v>
      </c>
      <c r="S2459" s="3" t="s">
        <v>996</v>
      </c>
      <c r="T2459" s="3" t="s">
        <v>2242</v>
      </c>
      <c r="U2459" s="3" t="s">
        <v>665</v>
      </c>
      <c r="V2459" s="3" t="s">
        <v>794</v>
      </c>
      <c r="W2459" s="3" t="s">
        <v>801</v>
      </c>
      <c r="X2459" s="3" t="s">
        <v>802</v>
      </c>
      <c r="Y2459" s="3" t="s">
        <v>588</v>
      </c>
      <c r="Z2459" s="3" t="s">
        <v>599</v>
      </c>
      <c r="AA2459" s="3" t="s">
        <v>562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  <c r="DL2459">
        <v>0</v>
      </c>
      <c r="DM2459">
        <v>1</v>
      </c>
      <c r="DN2459">
        <v>0</v>
      </c>
      <c r="DO2459">
        <v>0</v>
      </c>
      <c r="DP2459">
        <v>0</v>
      </c>
      <c r="DQ2459">
        <v>1</v>
      </c>
      <c r="DR2459">
        <v>0</v>
      </c>
      <c r="DS2459">
        <v>0</v>
      </c>
      <c r="DT2459">
        <v>1</v>
      </c>
      <c r="DU2459">
        <v>10.63</v>
      </c>
      <c r="DV2459">
        <v>1</v>
      </c>
      <c r="DW2459">
        <v>0</v>
      </c>
      <c r="DX2459">
        <v>0</v>
      </c>
      <c r="DY2459" s="4">
        <v>46384</v>
      </c>
      <c r="DZ2459" s="3" t="s">
        <v>4398</v>
      </c>
      <c r="EA2459">
        <v>1</v>
      </c>
      <c r="EB2459">
        <v>0</v>
      </c>
      <c r="EC2459">
        <v>1</v>
      </c>
      <c r="ED2459">
        <v>0</v>
      </c>
      <c r="EE2459">
        <v>1</v>
      </c>
      <c r="EF2459">
        <v>1</v>
      </c>
      <c r="EG2459">
        <v>1</v>
      </c>
      <c r="EH2459">
        <v>1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53</v>
      </c>
      <c r="C2460" s="3" t="s">
        <v>13</v>
      </c>
      <c r="D2460" s="3" t="s">
        <v>14</v>
      </c>
      <c r="E2460" s="3" t="s">
        <v>1455</v>
      </c>
      <c r="F2460" s="3" t="s">
        <v>1456</v>
      </c>
      <c r="G2460" s="3" t="s">
        <v>1457</v>
      </c>
      <c r="H2460" s="3" t="s">
        <v>1458</v>
      </c>
      <c r="I2460" s="3" t="s">
        <v>68</v>
      </c>
      <c r="J2460" s="3" t="s">
        <v>69</v>
      </c>
      <c r="K2460" s="3" t="s">
        <v>1361</v>
      </c>
      <c r="L2460" s="3" t="s">
        <v>1362</v>
      </c>
      <c r="M2460" s="3" t="s">
        <v>555</v>
      </c>
      <c r="N2460" s="3" t="s">
        <v>1363</v>
      </c>
      <c r="O2460">
        <v>5</v>
      </c>
      <c r="P2460" s="3" t="s">
        <v>3116</v>
      </c>
      <c r="Q2460" s="3" t="s">
        <v>3116</v>
      </c>
      <c r="R2460" s="3" t="s">
        <v>3116</v>
      </c>
      <c r="S2460" s="3" t="s">
        <v>1829</v>
      </c>
      <c r="T2460" s="3" t="s">
        <v>2313</v>
      </c>
      <c r="U2460" s="3" t="s">
        <v>665</v>
      </c>
      <c r="V2460" s="3" t="s">
        <v>794</v>
      </c>
      <c r="W2460" s="3" t="s">
        <v>795</v>
      </c>
      <c r="X2460" s="3" t="s">
        <v>795</v>
      </c>
      <c r="Y2460" s="3" t="s">
        <v>588</v>
      </c>
      <c r="Z2460" s="3" t="s">
        <v>599</v>
      </c>
      <c r="AA2460" s="3" t="s">
        <v>562</v>
      </c>
      <c r="AB2460">
        <v>0</v>
      </c>
      <c r="AC2460">
        <v>5</v>
      </c>
      <c r="AD2460">
        <v>0</v>
      </c>
      <c r="AE2460">
        <v>0</v>
      </c>
      <c r="AF2460">
        <v>0</v>
      </c>
      <c r="AG2460">
        <v>5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1</v>
      </c>
      <c r="AT2460">
        <v>0</v>
      </c>
      <c r="AU2460">
        <v>0</v>
      </c>
      <c r="AV2460">
        <v>0</v>
      </c>
      <c r="AW2460">
        <v>1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3</v>
      </c>
      <c r="DU2460">
        <v>43.125</v>
      </c>
      <c r="DV2460">
        <v>0</v>
      </c>
      <c r="DW2460">
        <v>0</v>
      </c>
      <c r="DX2460">
        <v>0</v>
      </c>
      <c r="DY2460" s="4">
        <v>46811</v>
      </c>
      <c r="DZ2460" s="3" t="s">
        <v>4398</v>
      </c>
      <c r="EA2460">
        <v>3</v>
      </c>
      <c r="EB2460">
        <v>0</v>
      </c>
      <c r="EC2460">
        <v>6</v>
      </c>
      <c r="ED2460">
        <v>0</v>
      </c>
      <c r="EE2460">
        <v>3</v>
      </c>
      <c r="EF2460">
        <v>6</v>
      </c>
      <c r="EG2460">
        <v>3</v>
      </c>
      <c r="EH2460">
        <v>1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53</v>
      </c>
      <c r="C2461" s="3" t="s">
        <v>13</v>
      </c>
      <c r="D2461" s="3" t="s">
        <v>14</v>
      </c>
      <c r="E2461" s="3" t="s">
        <v>1455</v>
      </c>
      <c r="F2461" s="3" t="s">
        <v>1456</v>
      </c>
      <c r="G2461" s="3" t="s">
        <v>1457</v>
      </c>
      <c r="H2461" s="3" t="s">
        <v>1458</v>
      </c>
      <c r="I2461" s="3" t="s">
        <v>76</v>
      </c>
      <c r="J2461" s="3" t="s">
        <v>77</v>
      </c>
      <c r="K2461" s="3" t="s">
        <v>1361</v>
      </c>
      <c r="L2461" s="3" t="s">
        <v>1362</v>
      </c>
      <c r="M2461" s="3" t="s">
        <v>555</v>
      </c>
      <c r="N2461" s="3" t="s">
        <v>1363</v>
      </c>
      <c r="O2461">
        <v>4</v>
      </c>
      <c r="P2461" s="3" t="s">
        <v>3116</v>
      </c>
      <c r="Q2461" s="3" t="s">
        <v>3116</v>
      </c>
      <c r="R2461" s="3" t="s">
        <v>3116</v>
      </c>
      <c r="S2461" s="3" t="s">
        <v>3709</v>
      </c>
      <c r="T2461" s="3" t="s">
        <v>3710</v>
      </c>
      <c r="U2461" s="3" t="s">
        <v>833</v>
      </c>
      <c r="V2461" s="3" t="s">
        <v>794</v>
      </c>
      <c r="W2461" s="3" t="s">
        <v>801</v>
      </c>
      <c r="X2461" s="3" t="s">
        <v>802</v>
      </c>
      <c r="Y2461" s="3" t="s">
        <v>588</v>
      </c>
      <c r="Z2461" s="3" t="s">
        <v>3280</v>
      </c>
      <c r="AA2461" s="3" t="s">
        <v>562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4</v>
      </c>
      <c r="DN2461">
        <v>0</v>
      </c>
      <c r="DO2461">
        <v>0</v>
      </c>
      <c r="DP2461">
        <v>0</v>
      </c>
      <c r="DQ2461">
        <v>4</v>
      </c>
      <c r="DR2461">
        <v>0</v>
      </c>
      <c r="DS2461">
        <v>0</v>
      </c>
      <c r="DT2461">
        <v>0</v>
      </c>
      <c r="DU2461">
        <v>2407.5</v>
      </c>
      <c r="DV2461">
        <v>5</v>
      </c>
      <c r="DW2461">
        <v>0</v>
      </c>
      <c r="DX2461">
        <v>0</v>
      </c>
      <c r="DY2461" s="4">
        <v>46538</v>
      </c>
      <c r="DZ2461" s="3" t="s">
        <v>4398</v>
      </c>
      <c r="EA2461">
        <v>1</v>
      </c>
      <c r="EB2461">
        <v>0</v>
      </c>
      <c r="EC2461">
        <v>4</v>
      </c>
      <c r="ED2461">
        <v>0</v>
      </c>
      <c r="EE2461">
        <v>1</v>
      </c>
      <c r="EF2461">
        <v>4</v>
      </c>
      <c r="EG2461">
        <v>4</v>
      </c>
      <c r="EH2461">
        <v>0.25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53</v>
      </c>
      <c r="C2462" s="3" t="s">
        <v>13</v>
      </c>
      <c r="D2462" s="3" t="s">
        <v>14</v>
      </c>
      <c r="E2462" s="3" t="s">
        <v>1357</v>
      </c>
      <c r="F2462" s="3" t="s">
        <v>1358</v>
      </c>
      <c r="G2462" s="3" t="s">
        <v>1359</v>
      </c>
      <c r="H2462" s="3" t="s">
        <v>1360</v>
      </c>
      <c r="I2462" s="3" t="s">
        <v>20</v>
      </c>
      <c r="J2462" s="3" t="s">
        <v>21</v>
      </c>
      <c r="K2462" s="3" t="s">
        <v>1361</v>
      </c>
      <c r="L2462" s="3" t="s">
        <v>1362</v>
      </c>
      <c r="M2462" s="3" t="s">
        <v>555</v>
      </c>
      <c r="N2462" s="3" t="s">
        <v>1363</v>
      </c>
      <c r="O2462">
        <v>1</v>
      </c>
      <c r="P2462" s="3" t="s">
        <v>3116</v>
      </c>
      <c r="Q2462" s="3" t="s">
        <v>3116</v>
      </c>
      <c r="R2462" s="3" t="s">
        <v>3116</v>
      </c>
      <c r="S2462" s="3" t="s">
        <v>1150</v>
      </c>
      <c r="T2462" s="3" t="s">
        <v>3519</v>
      </c>
      <c r="U2462" s="3" t="s">
        <v>665</v>
      </c>
      <c r="V2462" s="3" t="s">
        <v>794</v>
      </c>
      <c r="W2462" s="3" t="s">
        <v>795</v>
      </c>
      <c r="X2462" s="3" t="s">
        <v>795</v>
      </c>
      <c r="Y2462" s="3" t="s">
        <v>561</v>
      </c>
      <c r="Z2462" s="3" t="s">
        <v>3280</v>
      </c>
      <c r="AA2462" s="3" t="s">
        <v>56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1</v>
      </c>
      <c r="BR2462">
        <v>0</v>
      </c>
      <c r="BS2462">
        <v>0</v>
      </c>
      <c r="BT2462">
        <v>0</v>
      </c>
      <c r="BU2462">
        <v>1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3</v>
      </c>
      <c r="CH2462">
        <v>0</v>
      </c>
      <c r="CI2462">
        <v>0</v>
      </c>
      <c r="CJ2462">
        <v>0</v>
      </c>
      <c r="CK2462">
        <v>3</v>
      </c>
      <c r="CL2462">
        <v>0</v>
      </c>
      <c r="CM2462">
        <v>0</v>
      </c>
      <c r="CN2462">
        <v>0</v>
      </c>
      <c r="CO2462">
        <v>1</v>
      </c>
      <c r="CP2462">
        <v>0</v>
      </c>
      <c r="CQ2462">
        <v>0</v>
      </c>
      <c r="CR2462">
        <v>0</v>
      </c>
      <c r="CS2462">
        <v>1</v>
      </c>
      <c r="CT2462">
        <v>0</v>
      </c>
      <c r="CU2462">
        <v>0</v>
      </c>
      <c r="CV2462">
        <v>0</v>
      </c>
      <c r="CW2462">
        <v>8</v>
      </c>
      <c r="CX2462">
        <v>0</v>
      </c>
      <c r="CY2462">
        <v>0</v>
      </c>
      <c r="CZ2462">
        <v>0</v>
      </c>
      <c r="DA2462">
        <v>8</v>
      </c>
      <c r="DB2462">
        <v>0</v>
      </c>
      <c r="DC2462">
        <v>0</v>
      </c>
      <c r="DD2462">
        <v>0</v>
      </c>
      <c r="DE2462">
        <v>2</v>
      </c>
      <c r="DF2462">
        <v>0</v>
      </c>
      <c r="DG2462">
        <v>0</v>
      </c>
      <c r="DH2462">
        <v>0</v>
      </c>
      <c r="DI2462">
        <v>2</v>
      </c>
      <c r="DJ2462">
        <v>0</v>
      </c>
      <c r="DK2462">
        <v>0</v>
      </c>
      <c r="DL2462">
        <v>0</v>
      </c>
      <c r="DM2462">
        <v>8</v>
      </c>
      <c r="DN2462">
        <v>0</v>
      </c>
      <c r="DO2462">
        <v>0</v>
      </c>
      <c r="DP2462">
        <v>0</v>
      </c>
      <c r="DQ2462">
        <v>8</v>
      </c>
      <c r="DR2462">
        <v>0</v>
      </c>
      <c r="DS2462">
        <v>0</v>
      </c>
      <c r="DT2462">
        <v>10</v>
      </c>
      <c r="DU2462">
        <v>5.75</v>
      </c>
      <c r="DV2462">
        <v>0</v>
      </c>
      <c r="DW2462">
        <v>0</v>
      </c>
      <c r="DX2462">
        <v>0</v>
      </c>
      <c r="DY2462" s="4">
        <v>46081</v>
      </c>
      <c r="DZ2462" s="3" t="s">
        <v>4398</v>
      </c>
      <c r="EA2462">
        <v>2</v>
      </c>
      <c r="EB2462">
        <v>0</v>
      </c>
      <c r="EC2462">
        <v>23</v>
      </c>
      <c r="ED2462">
        <v>0</v>
      </c>
      <c r="EE2462">
        <v>2</v>
      </c>
      <c r="EF2462">
        <v>23</v>
      </c>
      <c r="EG2462">
        <v>3.8333330000000001</v>
      </c>
      <c r="EH2462">
        <v>0.52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53</v>
      </c>
      <c r="C2463" s="3" t="s">
        <v>13</v>
      </c>
      <c r="D2463" s="3" t="s">
        <v>14</v>
      </c>
      <c r="E2463" s="3" t="s">
        <v>1425</v>
      </c>
      <c r="F2463" s="3" t="s">
        <v>1426</v>
      </c>
      <c r="G2463" s="3" t="s">
        <v>1427</v>
      </c>
      <c r="H2463" s="3" t="s">
        <v>1428</v>
      </c>
      <c r="I2463" s="3" t="s">
        <v>4152</v>
      </c>
      <c r="J2463" s="3" t="s">
        <v>4153</v>
      </c>
      <c r="K2463" s="3" t="s">
        <v>1374</v>
      </c>
      <c r="L2463" s="3" t="s">
        <v>1375</v>
      </c>
      <c r="M2463" s="3" t="s">
        <v>555</v>
      </c>
      <c r="N2463" s="3" t="s">
        <v>1363</v>
      </c>
      <c r="O2463">
        <v>1</v>
      </c>
      <c r="P2463" s="3" t="s">
        <v>1363</v>
      </c>
      <c r="Q2463" s="3" t="s">
        <v>1363</v>
      </c>
      <c r="R2463" s="3" t="s">
        <v>1363</v>
      </c>
      <c r="S2463" s="3" t="s">
        <v>625</v>
      </c>
      <c r="T2463" s="3" t="s">
        <v>2378</v>
      </c>
      <c r="U2463" s="3" t="s">
        <v>557</v>
      </c>
      <c r="V2463" s="3" t="s">
        <v>558</v>
      </c>
      <c r="W2463" s="3" t="s">
        <v>558</v>
      </c>
      <c r="X2463" s="3" t="s">
        <v>3670</v>
      </c>
      <c r="Y2463" s="3" t="s">
        <v>561</v>
      </c>
      <c r="Z2463" s="3" t="s">
        <v>3280</v>
      </c>
      <c r="AA2463" s="3" t="s">
        <v>562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30</v>
      </c>
      <c r="DF2463">
        <v>0</v>
      </c>
      <c r="DG2463">
        <v>0</v>
      </c>
      <c r="DH2463">
        <v>0</v>
      </c>
      <c r="DI2463">
        <v>30</v>
      </c>
      <c r="DJ2463">
        <v>0</v>
      </c>
      <c r="DK2463">
        <v>0</v>
      </c>
      <c r="DL2463">
        <v>0</v>
      </c>
      <c r="DM2463">
        <v>54</v>
      </c>
      <c r="DN2463">
        <v>0</v>
      </c>
      <c r="DO2463">
        <v>0</v>
      </c>
      <c r="DP2463">
        <v>0</v>
      </c>
      <c r="DQ2463">
        <v>54</v>
      </c>
      <c r="DR2463">
        <v>0</v>
      </c>
      <c r="DS2463">
        <v>0</v>
      </c>
      <c r="DT2463">
        <v>0</v>
      </c>
      <c r="DU2463">
        <v>0.05</v>
      </c>
      <c r="DV2463">
        <v>100</v>
      </c>
      <c r="DW2463">
        <v>0</v>
      </c>
      <c r="DX2463">
        <v>0</v>
      </c>
      <c r="DY2463" s="4">
        <v>46719</v>
      </c>
      <c r="DZ2463" s="3" t="s">
        <v>4398</v>
      </c>
      <c r="EA2463">
        <v>46</v>
      </c>
      <c r="EB2463">
        <v>0</v>
      </c>
      <c r="EC2463">
        <v>84</v>
      </c>
      <c r="ED2463">
        <v>0</v>
      </c>
      <c r="EE2463">
        <v>46</v>
      </c>
      <c r="EF2463">
        <v>84</v>
      </c>
      <c r="EG2463">
        <v>42</v>
      </c>
      <c r="EH2463">
        <v>1.1000000000000001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53</v>
      </c>
      <c r="C2464" s="3" t="s">
        <v>13</v>
      </c>
      <c r="D2464" s="3" t="s">
        <v>14</v>
      </c>
      <c r="E2464" s="3" t="s">
        <v>1408</v>
      </c>
      <c r="F2464" s="3" t="s">
        <v>1409</v>
      </c>
      <c r="G2464" s="3" t="s">
        <v>1410</v>
      </c>
      <c r="H2464" s="3" t="s">
        <v>1411</v>
      </c>
      <c r="I2464" s="3" t="s">
        <v>419</v>
      </c>
      <c r="J2464" s="3" t="s">
        <v>420</v>
      </c>
      <c r="K2464" s="3" t="s">
        <v>1374</v>
      </c>
      <c r="L2464" s="3" t="s">
        <v>1375</v>
      </c>
      <c r="M2464" s="3" t="s">
        <v>555</v>
      </c>
      <c r="N2464" s="3" t="s">
        <v>1363</v>
      </c>
      <c r="O2464">
        <v>2</v>
      </c>
      <c r="P2464" s="3" t="s">
        <v>3116</v>
      </c>
      <c r="Q2464" s="3" t="s">
        <v>3116</v>
      </c>
      <c r="R2464" s="3" t="s">
        <v>3116</v>
      </c>
      <c r="S2464" s="3" t="s">
        <v>691</v>
      </c>
      <c r="T2464" s="3" t="s">
        <v>1935</v>
      </c>
      <c r="U2464" s="3" t="s">
        <v>572</v>
      </c>
      <c r="V2464" s="3" t="s">
        <v>558</v>
      </c>
      <c r="W2464" s="3" t="s">
        <v>558</v>
      </c>
      <c r="X2464" s="3" t="s">
        <v>3670</v>
      </c>
      <c r="Y2464" s="3" t="s">
        <v>561</v>
      </c>
      <c r="Z2464" s="3" t="s">
        <v>3280</v>
      </c>
      <c r="AA2464" s="3" t="s">
        <v>562</v>
      </c>
      <c r="AB2464">
        <v>0</v>
      </c>
      <c r="AC2464">
        <v>3</v>
      </c>
      <c r="AD2464">
        <v>0</v>
      </c>
      <c r="AE2464">
        <v>0</v>
      </c>
      <c r="AF2464">
        <v>0</v>
      </c>
      <c r="AG2464">
        <v>3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0</v>
      </c>
      <c r="DO2464">
        <v>0</v>
      </c>
      <c r="DP2464">
        <v>0</v>
      </c>
      <c r="DQ2464">
        <v>0</v>
      </c>
      <c r="DR2464">
        <v>0</v>
      </c>
      <c r="DS2464">
        <v>0</v>
      </c>
      <c r="DT2464">
        <v>1</v>
      </c>
      <c r="DU2464">
        <v>3.82</v>
      </c>
      <c r="DV2464">
        <v>0</v>
      </c>
      <c r="DW2464">
        <v>0</v>
      </c>
      <c r="DX2464">
        <v>0</v>
      </c>
      <c r="DY2464" s="4">
        <v>46111</v>
      </c>
      <c r="DZ2464" s="3" t="s">
        <v>4398</v>
      </c>
      <c r="EA2464">
        <v>1</v>
      </c>
      <c r="EB2464">
        <v>0</v>
      </c>
      <c r="EC2464">
        <v>3</v>
      </c>
      <c r="ED2464">
        <v>0</v>
      </c>
      <c r="EE2464">
        <v>1</v>
      </c>
      <c r="EF2464">
        <v>3</v>
      </c>
      <c r="EG2464">
        <v>3</v>
      </c>
      <c r="EH2464">
        <v>0.33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53</v>
      </c>
      <c r="C2465" s="3" t="s">
        <v>13</v>
      </c>
      <c r="D2465" s="3" t="s">
        <v>14</v>
      </c>
      <c r="E2465" s="3" t="s">
        <v>1425</v>
      </c>
      <c r="F2465" s="3" t="s">
        <v>1426</v>
      </c>
      <c r="G2465" s="3" t="s">
        <v>1427</v>
      </c>
      <c r="H2465" s="3" t="s">
        <v>1428</v>
      </c>
      <c r="I2465" s="3" t="s">
        <v>28</v>
      </c>
      <c r="J2465" s="3" t="s">
        <v>29</v>
      </c>
      <c r="K2465" s="3" t="s">
        <v>1361</v>
      </c>
      <c r="L2465" s="3" t="s">
        <v>1362</v>
      </c>
      <c r="M2465" s="3" t="s">
        <v>555</v>
      </c>
      <c r="N2465" s="3" t="s">
        <v>1363</v>
      </c>
      <c r="O2465">
        <v>1</v>
      </c>
      <c r="P2465" s="3" t="s">
        <v>3116</v>
      </c>
      <c r="Q2465" s="3" t="s">
        <v>3116</v>
      </c>
      <c r="R2465" s="3" t="s">
        <v>3116</v>
      </c>
      <c r="S2465" s="3" t="s">
        <v>1811</v>
      </c>
      <c r="T2465" s="3" t="s">
        <v>3568</v>
      </c>
      <c r="U2465" s="3" t="s">
        <v>665</v>
      </c>
      <c r="V2465" s="3" t="s">
        <v>794</v>
      </c>
      <c r="W2465" s="3" t="s">
        <v>795</v>
      </c>
      <c r="X2465" s="3" t="s">
        <v>795</v>
      </c>
      <c r="Y2465" s="3" t="s">
        <v>588</v>
      </c>
      <c r="Z2465" s="3" t="s">
        <v>3280</v>
      </c>
      <c r="AA2465" s="3" t="s">
        <v>562</v>
      </c>
      <c r="AB2465">
        <v>21</v>
      </c>
      <c r="AC2465">
        <v>6</v>
      </c>
      <c r="AD2465">
        <v>0</v>
      </c>
      <c r="AE2465">
        <v>0</v>
      </c>
      <c r="AF2465">
        <v>0</v>
      </c>
      <c r="AG2465">
        <v>27</v>
      </c>
      <c r="AH2465">
        <v>0</v>
      </c>
      <c r="AI2465">
        <v>0</v>
      </c>
      <c r="AJ2465">
        <v>11</v>
      </c>
      <c r="AK2465">
        <v>5</v>
      </c>
      <c r="AL2465">
        <v>0</v>
      </c>
      <c r="AM2465">
        <v>0</v>
      </c>
      <c r="AN2465">
        <v>0</v>
      </c>
      <c r="AO2465">
        <v>16</v>
      </c>
      <c r="AP2465">
        <v>0</v>
      </c>
      <c r="AQ2465">
        <v>0</v>
      </c>
      <c r="AR2465">
        <v>9</v>
      </c>
      <c r="AS2465">
        <v>10</v>
      </c>
      <c r="AT2465">
        <v>0</v>
      </c>
      <c r="AU2465">
        <v>0</v>
      </c>
      <c r="AV2465">
        <v>0</v>
      </c>
      <c r="AW2465">
        <v>19</v>
      </c>
      <c r="AX2465">
        <v>0</v>
      </c>
      <c r="AY2465">
        <v>0</v>
      </c>
      <c r="AZ2465">
        <v>5</v>
      </c>
      <c r="BA2465">
        <v>11</v>
      </c>
      <c r="BB2465">
        <v>0</v>
      </c>
      <c r="BC2465">
        <v>0</v>
      </c>
      <c r="BD2465">
        <v>0</v>
      </c>
      <c r="BE2465">
        <v>16</v>
      </c>
      <c r="BF2465">
        <v>0</v>
      </c>
      <c r="BG2465">
        <v>0</v>
      </c>
      <c r="BH2465">
        <v>1</v>
      </c>
      <c r="BI2465">
        <v>14</v>
      </c>
      <c r="BJ2465">
        <v>0</v>
      </c>
      <c r="BK2465">
        <v>0</v>
      </c>
      <c r="BL2465">
        <v>0</v>
      </c>
      <c r="BM2465">
        <v>15</v>
      </c>
      <c r="BN2465">
        <v>0</v>
      </c>
      <c r="BO2465">
        <v>0</v>
      </c>
      <c r="BP2465">
        <v>0</v>
      </c>
      <c r="BQ2465">
        <v>4</v>
      </c>
      <c r="BR2465">
        <v>0</v>
      </c>
      <c r="BS2465">
        <v>0</v>
      </c>
      <c r="BT2465">
        <v>0</v>
      </c>
      <c r="BU2465">
        <v>4</v>
      </c>
      <c r="BV2465">
        <v>0</v>
      </c>
      <c r="BW2465">
        <v>0</v>
      </c>
      <c r="BX2465">
        <v>7</v>
      </c>
      <c r="BY2465">
        <v>2</v>
      </c>
      <c r="BZ2465">
        <v>0</v>
      </c>
      <c r="CA2465">
        <v>0</v>
      </c>
      <c r="CB2465">
        <v>0</v>
      </c>
      <c r="CC2465">
        <v>9</v>
      </c>
      <c r="CD2465">
        <v>0</v>
      </c>
      <c r="CE2465">
        <v>0</v>
      </c>
      <c r="CF2465">
        <v>6</v>
      </c>
      <c r="CG2465">
        <v>3</v>
      </c>
      <c r="CH2465">
        <v>0</v>
      </c>
      <c r="CI2465">
        <v>0</v>
      </c>
      <c r="CJ2465">
        <v>0</v>
      </c>
      <c r="CK2465">
        <v>9</v>
      </c>
      <c r="CL2465">
        <v>0</v>
      </c>
      <c r="CM2465">
        <v>0</v>
      </c>
      <c r="CN2465">
        <v>8</v>
      </c>
      <c r="CO2465">
        <v>5</v>
      </c>
      <c r="CP2465">
        <v>0</v>
      </c>
      <c r="CQ2465">
        <v>0</v>
      </c>
      <c r="CR2465">
        <v>0</v>
      </c>
      <c r="CS2465">
        <v>13</v>
      </c>
      <c r="CT2465">
        <v>0</v>
      </c>
      <c r="CU2465">
        <v>0</v>
      </c>
      <c r="CV2465">
        <v>2</v>
      </c>
      <c r="CW2465">
        <v>1</v>
      </c>
      <c r="CX2465">
        <v>0</v>
      </c>
      <c r="CY2465">
        <v>0</v>
      </c>
      <c r="CZ2465">
        <v>0</v>
      </c>
      <c r="DA2465">
        <v>3</v>
      </c>
      <c r="DB2465">
        <v>0</v>
      </c>
      <c r="DC2465">
        <v>0</v>
      </c>
      <c r="DD2465">
        <v>0</v>
      </c>
      <c r="DE2465">
        <v>20</v>
      </c>
      <c r="DF2465">
        <v>0</v>
      </c>
      <c r="DG2465">
        <v>0</v>
      </c>
      <c r="DH2465">
        <v>0</v>
      </c>
      <c r="DI2465">
        <v>20</v>
      </c>
      <c r="DJ2465">
        <v>0</v>
      </c>
      <c r="DK2465">
        <v>0</v>
      </c>
      <c r="DL2465">
        <v>8</v>
      </c>
      <c r="DM2465">
        <v>20</v>
      </c>
      <c r="DN2465">
        <v>0</v>
      </c>
      <c r="DO2465">
        <v>0</v>
      </c>
      <c r="DP2465">
        <v>0</v>
      </c>
      <c r="DQ2465">
        <v>28</v>
      </c>
      <c r="DR2465">
        <v>0</v>
      </c>
      <c r="DS2465">
        <v>0</v>
      </c>
      <c r="DT2465">
        <v>43</v>
      </c>
      <c r="DU2465">
        <v>2.875</v>
      </c>
      <c r="DV2465">
        <v>0</v>
      </c>
      <c r="DW2465">
        <v>0</v>
      </c>
      <c r="DX2465">
        <v>0</v>
      </c>
      <c r="DY2465" s="4">
        <v>47237</v>
      </c>
      <c r="DZ2465" s="3" t="s">
        <v>4398</v>
      </c>
      <c r="EA2465">
        <v>15</v>
      </c>
      <c r="EB2465">
        <v>0</v>
      </c>
      <c r="EC2465">
        <v>179</v>
      </c>
      <c r="ED2465">
        <v>0</v>
      </c>
      <c r="EE2465">
        <v>15</v>
      </c>
      <c r="EF2465">
        <v>179</v>
      </c>
      <c r="EG2465">
        <v>14.916667</v>
      </c>
      <c r="EH2465">
        <v>1.01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53</v>
      </c>
      <c r="C2466" s="3" t="s">
        <v>13</v>
      </c>
      <c r="D2466" s="3" t="s">
        <v>14</v>
      </c>
      <c r="E2466" s="3" t="s">
        <v>1389</v>
      </c>
      <c r="F2466" s="3" t="s">
        <v>1390</v>
      </c>
      <c r="G2466" s="3" t="s">
        <v>1391</v>
      </c>
      <c r="H2466" s="3" t="s">
        <v>1392</v>
      </c>
      <c r="I2466" s="3" t="s">
        <v>182</v>
      </c>
      <c r="J2466" s="3" t="s">
        <v>183</v>
      </c>
      <c r="K2466" s="3" t="s">
        <v>1374</v>
      </c>
      <c r="L2466" s="3" t="s">
        <v>1375</v>
      </c>
      <c r="M2466" s="3" t="s">
        <v>555</v>
      </c>
      <c r="N2466" s="3" t="s">
        <v>1363</v>
      </c>
      <c r="O2466">
        <v>1</v>
      </c>
      <c r="P2466" s="3" t="s">
        <v>3116</v>
      </c>
      <c r="Q2466" s="3" t="s">
        <v>3116</v>
      </c>
      <c r="R2466" s="3" t="s">
        <v>3116</v>
      </c>
      <c r="S2466" s="3" t="s">
        <v>998</v>
      </c>
      <c r="T2466" s="3" t="s">
        <v>2244</v>
      </c>
      <c r="U2466" s="3" t="s">
        <v>665</v>
      </c>
      <c r="V2466" s="3" t="s">
        <v>794</v>
      </c>
      <c r="W2466" s="3" t="s">
        <v>627</v>
      </c>
      <c r="X2466" s="3" t="s">
        <v>628</v>
      </c>
      <c r="Y2466" s="3" t="s">
        <v>588</v>
      </c>
      <c r="Z2466" s="3" t="s">
        <v>599</v>
      </c>
      <c r="AA2466" s="3" t="s">
        <v>562</v>
      </c>
      <c r="AB2466">
        <v>0</v>
      </c>
      <c r="AC2466">
        <v>1</v>
      </c>
      <c r="AD2466">
        <v>0</v>
      </c>
      <c r="AE2466">
        <v>0</v>
      </c>
      <c r="AF2466">
        <v>0</v>
      </c>
      <c r="AG2466">
        <v>1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1</v>
      </c>
      <c r="DU2466">
        <v>19.25</v>
      </c>
      <c r="DV2466">
        <v>0</v>
      </c>
      <c r="DW2466">
        <v>0</v>
      </c>
      <c r="DX2466">
        <v>0</v>
      </c>
      <c r="DY2466" s="4">
        <v>46538</v>
      </c>
      <c r="DZ2466" s="3" t="s">
        <v>4398</v>
      </c>
      <c r="EA2466">
        <v>1</v>
      </c>
      <c r="EB2466">
        <v>0</v>
      </c>
      <c r="EC2466">
        <v>1</v>
      </c>
      <c r="ED2466">
        <v>0</v>
      </c>
      <c r="EE2466">
        <v>1</v>
      </c>
      <c r="EF2466">
        <v>1</v>
      </c>
      <c r="EG2466">
        <v>1</v>
      </c>
      <c r="EH2466">
        <v>1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53</v>
      </c>
      <c r="C2467" s="3" t="s">
        <v>13</v>
      </c>
      <c r="D2467" s="3" t="s">
        <v>14</v>
      </c>
      <c r="E2467" s="3" t="s">
        <v>1357</v>
      </c>
      <c r="F2467" s="3" t="s">
        <v>1358</v>
      </c>
      <c r="G2467" s="3" t="s">
        <v>1359</v>
      </c>
      <c r="H2467" s="3" t="s">
        <v>1360</v>
      </c>
      <c r="I2467" s="3" t="s">
        <v>227</v>
      </c>
      <c r="J2467" s="3" t="s">
        <v>228</v>
      </c>
      <c r="K2467" s="3" t="s">
        <v>1374</v>
      </c>
      <c r="L2467" s="3" t="s">
        <v>1375</v>
      </c>
      <c r="M2467" s="3" t="s">
        <v>555</v>
      </c>
      <c r="N2467" s="3" t="s">
        <v>1363</v>
      </c>
      <c r="O2467">
        <v>1</v>
      </c>
      <c r="P2467" s="3" t="s">
        <v>3116</v>
      </c>
      <c r="Q2467" s="3" t="s">
        <v>3116</v>
      </c>
      <c r="R2467" s="3" t="s">
        <v>3116</v>
      </c>
      <c r="S2467" s="3" t="s">
        <v>1241</v>
      </c>
      <c r="T2467" s="3" t="s">
        <v>2460</v>
      </c>
      <c r="U2467" s="3" t="s">
        <v>611</v>
      </c>
      <c r="V2467" s="3" t="s">
        <v>794</v>
      </c>
      <c r="W2467" s="3" t="s">
        <v>801</v>
      </c>
      <c r="X2467" s="3" t="s">
        <v>802</v>
      </c>
      <c r="Y2467" s="3" t="s">
        <v>588</v>
      </c>
      <c r="Z2467" s="3" t="s">
        <v>3280</v>
      </c>
      <c r="AA2467" s="3" t="s">
        <v>562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1</v>
      </c>
      <c r="CP2467">
        <v>0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1</v>
      </c>
      <c r="DU2467">
        <v>6.5</v>
      </c>
      <c r="DV2467">
        <v>0</v>
      </c>
      <c r="DW2467">
        <v>0</v>
      </c>
      <c r="DX2467">
        <v>0</v>
      </c>
      <c r="DY2467" s="4">
        <v>46022</v>
      </c>
      <c r="DZ2467" s="3" t="s">
        <v>4398</v>
      </c>
      <c r="EA2467">
        <v>1</v>
      </c>
      <c r="EB2467">
        <v>0</v>
      </c>
      <c r="EC2467">
        <v>1</v>
      </c>
      <c r="ED2467">
        <v>0</v>
      </c>
      <c r="EE2467">
        <v>1</v>
      </c>
      <c r="EF2467">
        <v>1</v>
      </c>
      <c r="EG2467">
        <v>1</v>
      </c>
      <c r="EH2467">
        <v>1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53</v>
      </c>
      <c r="C2468" s="3" t="s">
        <v>13</v>
      </c>
      <c r="D2468" s="3" t="s">
        <v>14</v>
      </c>
      <c r="E2468" s="3" t="s">
        <v>1425</v>
      </c>
      <c r="F2468" s="3" t="s">
        <v>1426</v>
      </c>
      <c r="G2468" s="3" t="s">
        <v>1427</v>
      </c>
      <c r="H2468" s="3" t="s">
        <v>1428</v>
      </c>
      <c r="I2468" s="3" t="s">
        <v>190</v>
      </c>
      <c r="J2468" s="3" t="s">
        <v>191</v>
      </c>
      <c r="K2468" s="3" t="s">
        <v>1374</v>
      </c>
      <c r="L2468" s="3" t="s">
        <v>1376</v>
      </c>
      <c r="M2468" s="3" t="s">
        <v>555</v>
      </c>
      <c r="N2468" s="3" t="s">
        <v>1363</v>
      </c>
      <c r="O2468">
        <v>1</v>
      </c>
      <c r="P2468" s="3" t="s">
        <v>3116</v>
      </c>
      <c r="Q2468" s="3" t="s">
        <v>3116</v>
      </c>
      <c r="R2468" s="3" t="s">
        <v>3116</v>
      </c>
      <c r="S2468" s="3" t="s">
        <v>685</v>
      </c>
      <c r="T2468" s="3" t="s">
        <v>1931</v>
      </c>
      <c r="U2468" s="3" t="s">
        <v>572</v>
      </c>
      <c r="V2468" s="3" t="s">
        <v>558</v>
      </c>
      <c r="W2468" s="3" t="s">
        <v>558</v>
      </c>
      <c r="X2468" s="3" t="s">
        <v>3670</v>
      </c>
      <c r="Y2468" s="3" t="s">
        <v>561</v>
      </c>
      <c r="Z2468" s="3" t="s">
        <v>3280</v>
      </c>
      <c r="AA2468" s="3" t="s">
        <v>562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12</v>
      </c>
      <c r="AL2468">
        <v>0</v>
      </c>
      <c r="AM2468">
        <v>0</v>
      </c>
      <c r="AN2468">
        <v>0</v>
      </c>
      <c r="AO2468">
        <v>12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6</v>
      </c>
      <c r="BJ2468">
        <v>0</v>
      </c>
      <c r="BK2468">
        <v>0</v>
      </c>
      <c r="BL2468">
        <v>0</v>
      </c>
      <c r="BM2468">
        <v>6</v>
      </c>
      <c r="BN2468">
        <v>0</v>
      </c>
      <c r="BO2468">
        <v>0</v>
      </c>
      <c r="BP2468">
        <v>0</v>
      </c>
      <c r="BQ2468">
        <v>18</v>
      </c>
      <c r="BR2468">
        <v>0</v>
      </c>
      <c r="BS2468">
        <v>0</v>
      </c>
      <c r="BT2468">
        <v>0</v>
      </c>
      <c r="BU2468">
        <v>18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6</v>
      </c>
      <c r="CH2468">
        <v>0</v>
      </c>
      <c r="CI2468">
        <v>0</v>
      </c>
      <c r="CJ2468">
        <v>0</v>
      </c>
      <c r="CK2468">
        <v>6</v>
      </c>
      <c r="CL2468">
        <v>0</v>
      </c>
      <c r="CM2468">
        <v>0</v>
      </c>
      <c r="CN2468">
        <v>0</v>
      </c>
      <c r="CO2468">
        <v>6</v>
      </c>
      <c r="CP2468">
        <v>0</v>
      </c>
      <c r="CQ2468">
        <v>0</v>
      </c>
      <c r="CR2468">
        <v>0</v>
      </c>
      <c r="CS2468">
        <v>6</v>
      </c>
      <c r="CT2468">
        <v>0</v>
      </c>
      <c r="CU2468">
        <v>0</v>
      </c>
      <c r="CV2468">
        <v>0</v>
      </c>
      <c r="CW2468">
        <v>8</v>
      </c>
      <c r="CX2468">
        <v>0</v>
      </c>
      <c r="CY2468">
        <v>0</v>
      </c>
      <c r="CZ2468">
        <v>0</v>
      </c>
      <c r="DA2468">
        <v>8</v>
      </c>
      <c r="DB2468">
        <v>0</v>
      </c>
      <c r="DC2468">
        <v>0</v>
      </c>
      <c r="DD2468">
        <v>0</v>
      </c>
      <c r="DE2468">
        <v>28</v>
      </c>
      <c r="DF2468">
        <v>0</v>
      </c>
      <c r="DG2468">
        <v>0</v>
      </c>
      <c r="DH2468">
        <v>0</v>
      </c>
      <c r="DI2468">
        <v>28</v>
      </c>
      <c r="DJ2468">
        <v>0</v>
      </c>
      <c r="DK2468">
        <v>0</v>
      </c>
      <c r="DL2468">
        <v>0</v>
      </c>
      <c r="DM2468">
        <v>20</v>
      </c>
      <c r="DN2468">
        <v>0</v>
      </c>
      <c r="DO2468">
        <v>0</v>
      </c>
      <c r="DP2468">
        <v>0</v>
      </c>
      <c r="DQ2468">
        <v>20</v>
      </c>
      <c r="DR2468">
        <v>0</v>
      </c>
      <c r="DS2468">
        <v>0</v>
      </c>
      <c r="DT2468">
        <v>25</v>
      </c>
      <c r="DU2468">
        <v>1.01</v>
      </c>
      <c r="DV2468">
        <v>0</v>
      </c>
      <c r="DW2468">
        <v>0</v>
      </c>
      <c r="DX2468">
        <v>0</v>
      </c>
      <c r="DY2468" s="4">
        <v>46231</v>
      </c>
      <c r="DZ2468" s="3" t="s">
        <v>4398</v>
      </c>
      <c r="EA2468">
        <v>5</v>
      </c>
      <c r="EB2468">
        <v>0</v>
      </c>
      <c r="EC2468">
        <v>104</v>
      </c>
      <c r="ED2468">
        <v>0</v>
      </c>
      <c r="EE2468">
        <v>5</v>
      </c>
      <c r="EF2468">
        <v>104</v>
      </c>
      <c r="EG2468">
        <v>13</v>
      </c>
      <c r="EH2468">
        <v>0.38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53</v>
      </c>
      <c r="C2469" s="3" t="s">
        <v>13</v>
      </c>
      <c r="D2469" s="3" t="s">
        <v>14</v>
      </c>
      <c r="E2469" s="3" t="s">
        <v>1389</v>
      </c>
      <c r="F2469" s="3" t="s">
        <v>1390</v>
      </c>
      <c r="G2469" s="3" t="s">
        <v>1391</v>
      </c>
      <c r="H2469" s="3" t="s">
        <v>1392</v>
      </c>
      <c r="I2469" s="3" t="s">
        <v>489</v>
      </c>
      <c r="J2469" s="3" t="s">
        <v>490</v>
      </c>
      <c r="K2469" s="3" t="s">
        <v>1374</v>
      </c>
      <c r="L2469" s="3" t="s">
        <v>1384</v>
      </c>
      <c r="M2469" s="3" t="s">
        <v>555</v>
      </c>
      <c r="N2469" s="3" t="s">
        <v>1363</v>
      </c>
      <c r="O2469">
        <v>2</v>
      </c>
      <c r="P2469" s="3" t="s">
        <v>3116</v>
      </c>
      <c r="Q2469" s="3" t="s">
        <v>3116</v>
      </c>
      <c r="R2469" s="3" t="s">
        <v>3116</v>
      </c>
      <c r="S2469" s="3" t="s">
        <v>883</v>
      </c>
      <c r="T2469" s="3" t="s">
        <v>2124</v>
      </c>
      <c r="U2469" s="3" t="s">
        <v>557</v>
      </c>
      <c r="V2469" s="3" t="s">
        <v>558</v>
      </c>
      <c r="W2469" s="3" t="s">
        <v>558</v>
      </c>
      <c r="X2469" s="3" t="s">
        <v>3670</v>
      </c>
      <c r="Y2469" s="3" t="s">
        <v>561</v>
      </c>
      <c r="Z2469" s="3" t="s">
        <v>3281</v>
      </c>
      <c r="AA2469" s="3" t="s">
        <v>562</v>
      </c>
      <c r="AB2469">
        <v>0</v>
      </c>
      <c r="AC2469">
        <v>0</v>
      </c>
      <c r="AD2469">
        <v>12</v>
      </c>
      <c r="AE2469">
        <v>0</v>
      </c>
      <c r="AF2469">
        <v>0</v>
      </c>
      <c r="AG2469">
        <v>12</v>
      </c>
      <c r="AH2469">
        <v>0</v>
      </c>
      <c r="AI2469">
        <v>0</v>
      </c>
      <c r="AJ2469">
        <v>0</v>
      </c>
      <c r="AK2469">
        <v>0</v>
      </c>
      <c r="AL2469">
        <v>9</v>
      </c>
      <c r="AM2469">
        <v>0</v>
      </c>
      <c r="AN2469">
        <v>0</v>
      </c>
      <c r="AO2469">
        <v>9</v>
      </c>
      <c r="AP2469">
        <v>0</v>
      </c>
      <c r="AQ2469">
        <v>0</v>
      </c>
      <c r="AR2469">
        <v>0</v>
      </c>
      <c r="AS2469">
        <v>0</v>
      </c>
      <c r="AT2469">
        <v>4</v>
      </c>
      <c r="AU2469">
        <v>0</v>
      </c>
      <c r="AV2469">
        <v>0</v>
      </c>
      <c r="AW2469">
        <v>4</v>
      </c>
      <c r="AX2469">
        <v>0</v>
      </c>
      <c r="AY2469">
        <v>0</v>
      </c>
      <c r="AZ2469">
        <v>0</v>
      </c>
      <c r="BA2469">
        <v>0</v>
      </c>
      <c r="BB2469">
        <v>9</v>
      </c>
      <c r="BC2469">
        <v>0</v>
      </c>
      <c r="BD2469">
        <v>0</v>
      </c>
      <c r="BE2469">
        <v>9</v>
      </c>
      <c r="BF2469">
        <v>0</v>
      </c>
      <c r="BG2469">
        <v>0</v>
      </c>
      <c r="BH2469">
        <v>0</v>
      </c>
      <c r="BI2469">
        <v>0</v>
      </c>
      <c r="BJ2469">
        <v>4</v>
      </c>
      <c r="BK2469">
        <v>0</v>
      </c>
      <c r="BL2469">
        <v>0</v>
      </c>
      <c r="BM2469">
        <v>4</v>
      </c>
      <c r="BN2469">
        <v>0</v>
      </c>
      <c r="BO2469">
        <v>0</v>
      </c>
      <c r="BP2469">
        <v>0</v>
      </c>
      <c r="BQ2469">
        <v>0</v>
      </c>
      <c r="BR2469">
        <v>4</v>
      </c>
      <c r="BS2469">
        <v>0</v>
      </c>
      <c r="BT2469">
        <v>0</v>
      </c>
      <c r="BU2469">
        <v>4</v>
      </c>
      <c r="BV2469">
        <v>0</v>
      </c>
      <c r="BW2469">
        <v>0</v>
      </c>
      <c r="BX2469">
        <v>0</v>
      </c>
      <c r="BY2469">
        <v>0</v>
      </c>
      <c r="BZ2469">
        <v>16</v>
      </c>
      <c r="CA2469">
        <v>0</v>
      </c>
      <c r="CB2469">
        <v>0</v>
      </c>
      <c r="CC2469">
        <v>16</v>
      </c>
      <c r="CD2469">
        <v>0</v>
      </c>
      <c r="CE2469">
        <v>0</v>
      </c>
      <c r="CF2469">
        <v>0</v>
      </c>
      <c r="CG2469">
        <v>0</v>
      </c>
      <c r="CH2469">
        <v>5</v>
      </c>
      <c r="CI2469">
        <v>0</v>
      </c>
      <c r="CJ2469">
        <v>0</v>
      </c>
      <c r="CK2469">
        <v>5</v>
      </c>
      <c r="CL2469">
        <v>0</v>
      </c>
      <c r="CM2469">
        <v>0</v>
      </c>
      <c r="CN2469">
        <v>0</v>
      </c>
      <c r="CO2469">
        <v>0</v>
      </c>
      <c r="CP2469">
        <v>5</v>
      </c>
      <c r="CQ2469">
        <v>0</v>
      </c>
      <c r="CR2469">
        <v>0</v>
      </c>
      <c r="CS2469">
        <v>5</v>
      </c>
      <c r="CT2469">
        <v>0</v>
      </c>
      <c r="CU2469">
        <v>0</v>
      </c>
      <c r="CV2469">
        <v>0</v>
      </c>
      <c r="CW2469">
        <v>0</v>
      </c>
      <c r="CX2469">
        <v>10</v>
      </c>
      <c r="CY2469">
        <v>0</v>
      </c>
      <c r="CZ2469">
        <v>0</v>
      </c>
      <c r="DA2469">
        <v>1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.434375</v>
      </c>
      <c r="DV2469">
        <v>4</v>
      </c>
      <c r="DW2469">
        <v>0</v>
      </c>
      <c r="DX2469">
        <v>0</v>
      </c>
      <c r="DY2469" s="4">
        <v>46265</v>
      </c>
      <c r="DZ2469" s="3" t="s">
        <v>4398</v>
      </c>
      <c r="EA2469">
        <v>4</v>
      </c>
      <c r="EB2469">
        <v>0</v>
      </c>
      <c r="EC2469">
        <v>78</v>
      </c>
      <c r="ED2469">
        <v>0</v>
      </c>
      <c r="EE2469">
        <v>4</v>
      </c>
      <c r="EF2469">
        <v>78</v>
      </c>
      <c r="EG2469">
        <v>7.8</v>
      </c>
      <c r="EH2469">
        <v>0.51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53</v>
      </c>
      <c r="C2470" s="3" t="s">
        <v>13</v>
      </c>
      <c r="D2470" s="3" t="s">
        <v>14</v>
      </c>
      <c r="E2470" s="3" t="s">
        <v>1408</v>
      </c>
      <c r="F2470" s="3" t="s">
        <v>1409</v>
      </c>
      <c r="G2470" s="3" t="s">
        <v>1410</v>
      </c>
      <c r="H2470" s="3" t="s">
        <v>1411</v>
      </c>
      <c r="I2470" s="3" t="s">
        <v>161</v>
      </c>
      <c r="J2470" s="3" t="s">
        <v>162</v>
      </c>
      <c r="K2470" s="3" t="s">
        <v>1374</v>
      </c>
      <c r="L2470" s="3" t="s">
        <v>1375</v>
      </c>
      <c r="M2470" s="3" t="s">
        <v>555</v>
      </c>
      <c r="N2470" s="3" t="s">
        <v>1363</v>
      </c>
      <c r="O2470">
        <v>2</v>
      </c>
      <c r="P2470" s="3" t="s">
        <v>3116</v>
      </c>
      <c r="Q2470" s="3" t="s">
        <v>3116</v>
      </c>
      <c r="R2470" s="3" t="s">
        <v>3116</v>
      </c>
      <c r="S2470" s="3" t="s">
        <v>1422</v>
      </c>
      <c r="T2470" s="3" t="s">
        <v>2231</v>
      </c>
      <c r="U2470" s="3" t="s">
        <v>572</v>
      </c>
      <c r="V2470" s="3" t="s">
        <v>558</v>
      </c>
      <c r="W2470" s="3" t="s">
        <v>558</v>
      </c>
      <c r="X2470" s="3" t="s">
        <v>3670</v>
      </c>
      <c r="Y2470" s="3" t="s">
        <v>561</v>
      </c>
      <c r="Z2470" s="3" t="s">
        <v>599</v>
      </c>
      <c r="AA2470" s="3" t="s">
        <v>56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4</v>
      </c>
      <c r="DF2470">
        <v>0</v>
      </c>
      <c r="DG2470">
        <v>0</v>
      </c>
      <c r="DH2470">
        <v>0</v>
      </c>
      <c r="DI2470">
        <v>4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6</v>
      </c>
      <c r="DU2470">
        <v>0.51</v>
      </c>
      <c r="DV2470">
        <v>0</v>
      </c>
      <c r="DW2470">
        <v>0</v>
      </c>
      <c r="DX2470">
        <v>0</v>
      </c>
      <c r="DY2470" s="4">
        <v>46022</v>
      </c>
      <c r="DZ2470" s="3" t="s">
        <v>4398</v>
      </c>
      <c r="EA2470">
        <v>6</v>
      </c>
      <c r="EB2470">
        <v>0</v>
      </c>
      <c r="EC2470">
        <v>4</v>
      </c>
      <c r="ED2470">
        <v>0</v>
      </c>
      <c r="EE2470">
        <v>6</v>
      </c>
      <c r="EF2470">
        <v>4</v>
      </c>
      <c r="EG2470">
        <v>4</v>
      </c>
      <c r="EH2470">
        <v>1.5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53</v>
      </c>
      <c r="C2471" s="3" t="s">
        <v>13</v>
      </c>
      <c r="D2471" s="3" t="s">
        <v>14</v>
      </c>
      <c r="E2471" s="3" t="s">
        <v>1357</v>
      </c>
      <c r="F2471" s="3" t="s">
        <v>1358</v>
      </c>
      <c r="G2471" s="3" t="s">
        <v>1359</v>
      </c>
      <c r="H2471" s="3" t="s">
        <v>1360</v>
      </c>
      <c r="I2471" s="3" t="s">
        <v>20</v>
      </c>
      <c r="J2471" s="3" t="s">
        <v>21</v>
      </c>
      <c r="K2471" s="3" t="s">
        <v>1361</v>
      </c>
      <c r="L2471" s="3" t="s">
        <v>1362</v>
      </c>
      <c r="M2471" s="3" t="s">
        <v>555</v>
      </c>
      <c r="N2471" s="3" t="s">
        <v>1363</v>
      </c>
      <c r="O2471">
        <v>1</v>
      </c>
      <c r="P2471" s="3" t="s">
        <v>3116</v>
      </c>
      <c r="Q2471" s="3" t="s">
        <v>3116</v>
      </c>
      <c r="R2471" s="3" t="s">
        <v>3116</v>
      </c>
      <c r="S2471" s="3" t="s">
        <v>3342</v>
      </c>
      <c r="T2471" s="3" t="s">
        <v>3343</v>
      </c>
      <c r="U2471" s="3" t="s">
        <v>665</v>
      </c>
      <c r="V2471" s="3" t="s">
        <v>794</v>
      </c>
      <c r="W2471" s="3" t="s">
        <v>795</v>
      </c>
      <c r="X2471" s="3" t="s">
        <v>795</v>
      </c>
      <c r="Y2471" s="3" t="s">
        <v>588</v>
      </c>
      <c r="Z2471" s="3" t="s">
        <v>599</v>
      </c>
      <c r="AA2471" s="3" t="s">
        <v>562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1</v>
      </c>
      <c r="CP2471">
        <v>0</v>
      </c>
      <c r="CQ2471">
        <v>0</v>
      </c>
      <c r="CR2471">
        <v>0</v>
      </c>
      <c r="CS2471">
        <v>1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</v>
      </c>
      <c r="DU2471">
        <v>25</v>
      </c>
      <c r="DV2471">
        <v>0</v>
      </c>
      <c r="DW2471">
        <v>0</v>
      </c>
      <c r="DX2471">
        <v>0</v>
      </c>
      <c r="DY2471" s="4">
        <v>47269</v>
      </c>
      <c r="DZ2471" s="3" t="s">
        <v>4398</v>
      </c>
      <c r="EA2471">
        <v>1</v>
      </c>
      <c r="EB2471">
        <v>0</v>
      </c>
      <c r="EC2471">
        <v>1</v>
      </c>
      <c r="ED2471">
        <v>0</v>
      </c>
      <c r="EE2471">
        <v>1</v>
      </c>
      <c r="EF2471">
        <v>1</v>
      </c>
      <c r="EG2471">
        <v>1</v>
      </c>
      <c r="EH2471">
        <v>1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53</v>
      </c>
      <c r="C2472" s="3" t="s">
        <v>13</v>
      </c>
      <c r="D2472" s="3" t="s">
        <v>14</v>
      </c>
      <c r="E2472" s="3" t="s">
        <v>1455</v>
      </c>
      <c r="F2472" s="3" t="s">
        <v>1456</v>
      </c>
      <c r="G2472" s="3" t="s">
        <v>1457</v>
      </c>
      <c r="H2472" s="3" t="s">
        <v>1458</v>
      </c>
      <c r="I2472" s="3" t="s">
        <v>466</v>
      </c>
      <c r="J2472" s="3" t="s">
        <v>467</v>
      </c>
      <c r="K2472" s="3" t="s">
        <v>1374</v>
      </c>
      <c r="L2472" s="3" t="s">
        <v>1375</v>
      </c>
      <c r="M2472" s="3" t="s">
        <v>555</v>
      </c>
      <c r="N2472" s="3" t="s">
        <v>1363</v>
      </c>
      <c r="O2472">
        <v>1</v>
      </c>
      <c r="P2472" s="3" t="s">
        <v>3116</v>
      </c>
      <c r="Q2472" s="3" t="s">
        <v>3116</v>
      </c>
      <c r="R2472" s="3" t="s">
        <v>3116</v>
      </c>
      <c r="S2472" s="3" t="s">
        <v>1154</v>
      </c>
      <c r="T2472" s="3" t="s">
        <v>2559</v>
      </c>
      <c r="U2472" s="3" t="s">
        <v>665</v>
      </c>
      <c r="V2472" s="3" t="s">
        <v>794</v>
      </c>
      <c r="W2472" s="3" t="s">
        <v>795</v>
      </c>
      <c r="X2472" s="3" t="s">
        <v>795</v>
      </c>
      <c r="Y2472" s="3" t="s">
        <v>588</v>
      </c>
      <c r="Z2472" s="3" t="s">
        <v>3280</v>
      </c>
      <c r="AA2472" s="3" t="s">
        <v>562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1</v>
      </c>
      <c r="BJ2472">
        <v>0</v>
      </c>
      <c r="BK2472">
        <v>0</v>
      </c>
      <c r="BL2472">
        <v>0</v>
      </c>
      <c r="BM2472">
        <v>1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2</v>
      </c>
      <c r="CH2472">
        <v>0</v>
      </c>
      <c r="CI2472">
        <v>0</v>
      </c>
      <c r="CJ2472">
        <v>0</v>
      </c>
      <c r="CK2472">
        <v>2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2</v>
      </c>
      <c r="CX2472">
        <v>0</v>
      </c>
      <c r="CY2472">
        <v>0</v>
      </c>
      <c r="CZ2472">
        <v>0</v>
      </c>
      <c r="DA2472">
        <v>2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16.25</v>
      </c>
      <c r="DV2472">
        <v>3</v>
      </c>
      <c r="DW2472">
        <v>0</v>
      </c>
      <c r="DX2472">
        <v>0</v>
      </c>
      <c r="DY2472" s="4">
        <v>46415</v>
      </c>
      <c r="DZ2472" s="3" t="s">
        <v>4398</v>
      </c>
      <c r="EA2472">
        <v>3</v>
      </c>
      <c r="EB2472">
        <v>0</v>
      </c>
      <c r="EC2472">
        <v>5</v>
      </c>
      <c r="ED2472">
        <v>0</v>
      </c>
      <c r="EE2472">
        <v>3</v>
      </c>
      <c r="EF2472">
        <v>5</v>
      </c>
      <c r="EG2472">
        <v>1.6666669999999999</v>
      </c>
      <c r="EH2472">
        <v>1.8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53</v>
      </c>
      <c r="C2473" s="3" t="s">
        <v>13</v>
      </c>
      <c r="D2473" s="3" t="s">
        <v>14</v>
      </c>
      <c r="E2473" s="3" t="s">
        <v>1455</v>
      </c>
      <c r="F2473" s="3" t="s">
        <v>1456</v>
      </c>
      <c r="G2473" s="3" t="s">
        <v>1457</v>
      </c>
      <c r="H2473" s="3" t="s">
        <v>1458</v>
      </c>
      <c r="I2473" s="3" t="s">
        <v>464</v>
      </c>
      <c r="J2473" s="3" t="s">
        <v>465</v>
      </c>
      <c r="K2473" s="3" t="s">
        <v>1374</v>
      </c>
      <c r="L2473" s="3" t="s">
        <v>1375</v>
      </c>
      <c r="M2473" s="3" t="s">
        <v>555</v>
      </c>
      <c r="N2473" s="3" t="s">
        <v>1363</v>
      </c>
      <c r="O2473">
        <v>2</v>
      </c>
      <c r="P2473" s="3" t="s">
        <v>3116</v>
      </c>
      <c r="Q2473" s="3" t="s">
        <v>3116</v>
      </c>
      <c r="R2473" s="3" t="s">
        <v>3116</v>
      </c>
      <c r="S2473" s="3" t="s">
        <v>780</v>
      </c>
      <c r="T2473" s="3" t="s">
        <v>2035</v>
      </c>
      <c r="U2473" s="3" t="s">
        <v>572</v>
      </c>
      <c r="V2473" s="3" t="s">
        <v>558</v>
      </c>
      <c r="W2473" s="3" t="s">
        <v>3668</v>
      </c>
      <c r="X2473" s="3" t="s">
        <v>3669</v>
      </c>
      <c r="Y2473" s="3" t="s">
        <v>561</v>
      </c>
      <c r="Z2473" s="3" t="s">
        <v>3281</v>
      </c>
      <c r="AA2473" s="3" t="s">
        <v>562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1</v>
      </c>
      <c r="AM2473">
        <v>0</v>
      </c>
      <c r="AN2473">
        <v>0</v>
      </c>
      <c r="AO2473">
        <v>1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1</v>
      </c>
      <c r="BK2473">
        <v>0</v>
      </c>
      <c r="BL2473">
        <v>0</v>
      </c>
      <c r="BM2473">
        <v>1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2</v>
      </c>
      <c r="CA2473">
        <v>0</v>
      </c>
      <c r="CB2473">
        <v>0</v>
      </c>
      <c r="CC2473">
        <v>2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1</v>
      </c>
      <c r="CQ2473">
        <v>0</v>
      </c>
      <c r="CR2473">
        <v>0</v>
      </c>
      <c r="CS2473">
        <v>1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1</v>
      </c>
      <c r="DG2473">
        <v>0</v>
      </c>
      <c r="DH2473">
        <v>0</v>
      </c>
      <c r="DI2473">
        <v>1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1</v>
      </c>
      <c r="DU2473">
        <v>4.04</v>
      </c>
      <c r="DV2473">
        <v>0</v>
      </c>
      <c r="DW2473">
        <v>0</v>
      </c>
      <c r="DX2473">
        <v>0</v>
      </c>
      <c r="DY2473" s="4">
        <v>46719</v>
      </c>
      <c r="DZ2473" s="3" t="s">
        <v>4398</v>
      </c>
      <c r="EA2473">
        <v>1</v>
      </c>
      <c r="EB2473">
        <v>0</v>
      </c>
      <c r="EC2473">
        <v>6</v>
      </c>
      <c r="ED2473">
        <v>0</v>
      </c>
      <c r="EE2473">
        <v>1</v>
      </c>
      <c r="EF2473">
        <v>6</v>
      </c>
      <c r="EG2473">
        <v>1.2</v>
      </c>
      <c r="EH2473">
        <v>0.83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53</v>
      </c>
      <c r="C2474" s="3" t="s">
        <v>13</v>
      </c>
      <c r="D2474" s="3" t="s">
        <v>14</v>
      </c>
      <c r="E2474" s="3" t="s">
        <v>1389</v>
      </c>
      <c r="F2474" s="3" t="s">
        <v>1390</v>
      </c>
      <c r="G2474" s="3" t="s">
        <v>1391</v>
      </c>
      <c r="H2474" s="3" t="s">
        <v>1392</v>
      </c>
      <c r="I2474" s="3" t="s">
        <v>507</v>
      </c>
      <c r="J2474" s="3" t="s">
        <v>3809</v>
      </c>
      <c r="K2474" s="3" t="s">
        <v>1361</v>
      </c>
      <c r="L2474" s="3" t="s">
        <v>1384</v>
      </c>
      <c r="M2474" s="3" t="s">
        <v>555</v>
      </c>
      <c r="N2474" s="3" t="s">
        <v>1363</v>
      </c>
      <c r="O2474">
        <v>2</v>
      </c>
      <c r="P2474" s="3" t="s">
        <v>3116</v>
      </c>
      <c r="Q2474" s="3" t="s">
        <v>3116</v>
      </c>
      <c r="R2474" s="3" t="s">
        <v>3116</v>
      </c>
      <c r="S2474" s="3" t="s">
        <v>1118</v>
      </c>
      <c r="T2474" s="3" t="s">
        <v>2513</v>
      </c>
      <c r="U2474" s="3" t="s">
        <v>665</v>
      </c>
      <c r="V2474" s="3" t="s">
        <v>794</v>
      </c>
      <c r="W2474" s="3" t="s">
        <v>795</v>
      </c>
      <c r="X2474" s="3" t="s">
        <v>795</v>
      </c>
      <c r="Y2474" s="3" t="s">
        <v>561</v>
      </c>
      <c r="Z2474" s="3" t="s">
        <v>3280</v>
      </c>
      <c r="AA2474" s="3" t="s">
        <v>562</v>
      </c>
      <c r="AB2474">
        <v>0</v>
      </c>
      <c r="AC2474">
        <v>2</v>
      </c>
      <c r="AD2474">
        <v>0</v>
      </c>
      <c r="AE2474">
        <v>0</v>
      </c>
      <c r="AF2474">
        <v>0</v>
      </c>
      <c r="AG2474">
        <v>2</v>
      </c>
      <c r="AH2474">
        <v>0</v>
      </c>
      <c r="AI2474">
        <v>0</v>
      </c>
      <c r="AJ2474">
        <v>0</v>
      </c>
      <c r="AK2474">
        <v>2</v>
      </c>
      <c r="AL2474">
        <v>0</v>
      </c>
      <c r="AM2474">
        <v>0</v>
      </c>
      <c r="AN2474">
        <v>0</v>
      </c>
      <c r="AO2474">
        <v>2</v>
      </c>
      <c r="AP2474">
        <v>0</v>
      </c>
      <c r="AQ2474">
        <v>0</v>
      </c>
      <c r="AR2474">
        <v>1</v>
      </c>
      <c r="AS2474">
        <v>3</v>
      </c>
      <c r="AT2474">
        <v>0</v>
      </c>
      <c r="AU2474">
        <v>0</v>
      </c>
      <c r="AV2474">
        <v>0</v>
      </c>
      <c r="AW2474">
        <v>4</v>
      </c>
      <c r="AX2474">
        <v>0</v>
      </c>
      <c r="AY2474">
        <v>0</v>
      </c>
      <c r="AZ2474">
        <v>0</v>
      </c>
      <c r="BA2474">
        <v>2</v>
      </c>
      <c r="BB2474">
        <v>0</v>
      </c>
      <c r="BC2474">
        <v>0</v>
      </c>
      <c r="BD2474">
        <v>0</v>
      </c>
      <c r="BE2474">
        <v>2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1</v>
      </c>
      <c r="BQ2474">
        <v>4</v>
      </c>
      <c r="BR2474">
        <v>0</v>
      </c>
      <c r="BS2474">
        <v>0</v>
      </c>
      <c r="BT2474">
        <v>0</v>
      </c>
      <c r="BU2474">
        <v>5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2</v>
      </c>
      <c r="CG2474">
        <v>2</v>
      </c>
      <c r="CH2474">
        <v>0</v>
      </c>
      <c r="CI2474">
        <v>0</v>
      </c>
      <c r="CJ2474">
        <v>0</v>
      </c>
      <c r="CK2474">
        <v>4</v>
      </c>
      <c r="CL2474">
        <v>0</v>
      </c>
      <c r="CM2474">
        <v>0</v>
      </c>
      <c r="CN2474">
        <v>0</v>
      </c>
      <c r="CO2474">
        <v>1</v>
      </c>
      <c r="CP2474">
        <v>0</v>
      </c>
      <c r="CQ2474">
        <v>0</v>
      </c>
      <c r="CR2474">
        <v>0</v>
      </c>
      <c r="CS2474">
        <v>1</v>
      </c>
      <c r="CT2474">
        <v>0</v>
      </c>
      <c r="CU2474">
        <v>0</v>
      </c>
      <c r="CV2474">
        <v>0</v>
      </c>
      <c r="CW2474">
        <v>2</v>
      </c>
      <c r="CX2474">
        <v>0</v>
      </c>
      <c r="CY2474">
        <v>0</v>
      </c>
      <c r="CZ2474">
        <v>0</v>
      </c>
      <c r="DA2474">
        <v>2</v>
      </c>
      <c r="DB2474">
        <v>0</v>
      </c>
      <c r="DC2474">
        <v>0</v>
      </c>
      <c r="DD2474">
        <v>0</v>
      </c>
      <c r="DE2474">
        <v>4</v>
      </c>
      <c r="DF2474">
        <v>0</v>
      </c>
      <c r="DG2474">
        <v>0</v>
      </c>
      <c r="DH2474">
        <v>0</v>
      </c>
      <c r="DI2474">
        <v>4</v>
      </c>
      <c r="DJ2474">
        <v>0</v>
      </c>
      <c r="DK2474">
        <v>0</v>
      </c>
      <c r="DL2474">
        <v>0</v>
      </c>
      <c r="DM2474">
        <v>3</v>
      </c>
      <c r="DN2474">
        <v>0</v>
      </c>
      <c r="DO2474">
        <v>0</v>
      </c>
      <c r="DP2474">
        <v>0</v>
      </c>
      <c r="DQ2474">
        <v>3</v>
      </c>
      <c r="DR2474">
        <v>0</v>
      </c>
      <c r="DS2474">
        <v>0</v>
      </c>
      <c r="DT2474">
        <v>7</v>
      </c>
      <c r="DU2474">
        <v>0.21</v>
      </c>
      <c r="DV2474">
        <v>0</v>
      </c>
      <c r="DW2474">
        <v>0</v>
      </c>
      <c r="DX2474">
        <v>0</v>
      </c>
      <c r="DY2474" s="4">
        <v>47422</v>
      </c>
      <c r="DZ2474" s="3" t="s">
        <v>4398</v>
      </c>
      <c r="EA2474">
        <v>4</v>
      </c>
      <c r="EB2474">
        <v>0</v>
      </c>
      <c r="EC2474">
        <v>29</v>
      </c>
      <c r="ED2474">
        <v>0</v>
      </c>
      <c r="EE2474">
        <v>4</v>
      </c>
      <c r="EF2474">
        <v>29</v>
      </c>
      <c r="EG2474">
        <v>2.9</v>
      </c>
      <c r="EH2474">
        <v>1.38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53</v>
      </c>
      <c r="C2475" s="3" t="s">
        <v>13</v>
      </c>
      <c r="D2475" s="3" t="s">
        <v>14</v>
      </c>
      <c r="E2475" s="3" t="s">
        <v>1455</v>
      </c>
      <c r="F2475" s="3" t="s">
        <v>1456</v>
      </c>
      <c r="G2475" s="3" t="s">
        <v>1457</v>
      </c>
      <c r="H2475" s="3" t="s">
        <v>1458</v>
      </c>
      <c r="I2475" s="3" t="s">
        <v>117</v>
      </c>
      <c r="J2475" s="3" t="s">
        <v>118</v>
      </c>
      <c r="K2475" s="3" t="s">
        <v>1374</v>
      </c>
      <c r="L2475" s="3" t="s">
        <v>1375</v>
      </c>
      <c r="M2475" s="3" t="s">
        <v>555</v>
      </c>
      <c r="N2475" s="3" t="s">
        <v>1363</v>
      </c>
      <c r="O2475">
        <v>2</v>
      </c>
      <c r="P2475" s="3" t="s">
        <v>3116</v>
      </c>
      <c r="Q2475" s="3" t="s">
        <v>3116</v>
      </c>
      <c r="R2475" s="3" t="s">
        <v>3116</v>
      </c>
      <c r="S2475" s="3" t="s">
        <v>3942</v>
      </c>
      <c r="T2475" s="3" t="s">
        <v>3943</v>
      </c>
      <c r="U2475" s="3" t="s">
        <v>665</v>
      </c>
      <c r="V2475" s="3" t="s">
        <v>794</v>
      </c>
      <c r="W2475" s="3" t="s">
        <v>830</v>
      </c>
      <c r="X2475" s="3" t="s">
        <v>831</v>
      </c>
      <c r="Y2475" s="3" t="s">
        <v>588</v>
      </c>
      <c r="Z2475" s="3" t="s">
        <v>3280</v>
      </c>
      <c r="AA2475" s="3" t="s">
        <v>562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3</v>
      </c>
      <c r="DN2475">
        <v>0</v>
      </c>
      <c r="DO2475">
        <v>0</v>
      </c>
      <c r="DP2475">
        <v>0</v>
      </c>
      <c r="DQ2475">
        <v>3</v>
      </c>
      <c r="DR2475">
        <v>0</v>
      </c>
      <c r="DS2475">
        <v>0</v>
      </c>
      <c r="DT2475">
        <v>4</v>
      </c>
      <c r="DU2475">
        <v>5</v>
      </c>
      <c r="DV2475">
        <v>0</v>
      </c>
      <c r="DW2475">
        <v>0</v>
      </c>
      <c r="DX2475">
        <v>0</v>
      </c>
      <c r="DY2475" s="4">
        <v>46749</v>
      </c>
      <c r="DZ2475" s="3" t="s">
        <v>4398</v>
      </c>
      <c r="EA2475">
        <v>1</v>
      </c>
      <c r="EB2475">
        <v>0</v>
      </c>
      <c r="EC2475">
        <v>3</v>
      </c>
      <c r="ED2475">
        <v>0</v>
      </c>
      <c r="EE2475">
        <v>1</v>
      </c>
      <c r="EF2475">
        <v>3</v>
      </c>
      <c r="EG2475">
        <v>3</v>
      </c>
      <c r="EH2475">
        <v>0.33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53</v>
      </c>
      <c r="C2476" s="3" t="s">
        <v>13</v>
      </c>
      <c r="D2476" s="3" t="s">
        <v>14</v>
      </c>
      <c r="E2476" s="3" t="s">
        <v>1455</v>
      </c>
      <c r="F2476" s="3" t="s">
        <v>1456</v>
      </c>
      <c r="G2476" s="3" t="s">
        <v>1457</v>
      </c>
      <c r="H2476" s="3" t="s">
        <v>1458</v>
      </c>
      <c r="I2476" s="3" t="s">
        <v>76</v>
      </c>
      <c r="J2476" s="3" t="s">
        <v>77</v>
      </c>
      <c r="K2476" s="3" t="s">
        <v>1361</v>
      </c>
      <c r="L2476" s="3" t="s">
        <v>1362</v>
      </c>
      <c r="M2476" s="3" t="s">
        <v>555</v>
      </c>
      <c r="N2476" s="3" t="s">
        <v>1363</v>
      </c>
      <c r="O2476">
        <v>4</v>
      </c>
      <c r="P2476" s="3" t="s">
        <v>3116</v>
      </c>
      <c r="Q2476" s="3" t="s">
        <v>3116</v>
      </c>
      <c r="R2476" s="3" t="s">
        <v>3116</v>
      </c>
      <c r="S2476" s="3" t="s">
        <v>660</v>
      </c>
      <c r="T2476" s="3" t="s">
        <v>1906</v>
      </c>
      <c r="U2476" s="3" t="s">
        <v>572</v>
      </c>
      <c r="V2476" s="3" t="s">
        <v>558</v>
      </c>
      <c r="W2476" s="3" t="s">
        <v>558</v>
      </c>
      <c r="X2476" s="3" t="s">
        <v>3670</v>
      </c>
      <c r="Y2476" s="3" t="s">
        <v>561</v>
      </c>
      <c r="Z2476" s="3" t="s">
        <v>3281</v>
      </c>
      <c r="AA2476" s="3" t="s">
        <v>562</v>
      </c>
      <c r="AB2476">
        <v>0</v>
      </c>
      <c r="AC2476">
        <v>0</v>
      </c>
      <c r="AD2476">
        <v>34</v>
      </c>
      <c r="AE2476">
        <v>0</v>
      </c>
      <c r="AF2476">
        <v>0</v>
      </c>
      <c r="AG2476">
        <v>34</v>
      </c>
      <c r="AH2476">
        <v>0</v>
      </c>
      <c r="AI2476">
        <v>0</v>
      </c>
      <c r="AJ2476">
        <v>0</v>
      </c>
      <c r="AK2476">
        <v>0</v>
      </c>
      <c r="AL2476">
        <v>31</v>
      </c>
      <c r="AM2476">
        <v>0</v>
      </c>
      <c r="AN2476">
        <v>0</v>
      </c>
      <c r="AO2476">
        <v>31</v>
      </c>
      <c r="AP2476">
        <v>0</v>
      </c>
      <c r="AQ2476">
        <v>0</v>
      </c>
      <c r="AR2476">
        <v>0</v>
      </c>
      <c r="AS2476">
        <v>0</v>
      </c>
      <c r="AT2476">
        <v>27</v>
      </c>
      <c r="AU2476">
        <v>0</v>
      </c>
      <c r="AV2476">
        <v>0</v>
      </c>
      <c r="AW2476">
        <v>27</v>
      </c>
      <c r="AX2476">
        <v>0</v>
      </c>
      <c r="AY2476">
        <v>0</v>
      </c>
      <c r="AZ2476">
        <v>0</v>
      </c>
      <c r="BA2476">
        <v>0</v>
      </c>
      <c r="BB2476">
        <v>34</v>
      </c>
      <c r="BC2476">
        <v>0</v>
      </c>
      <c r="BD2476">
        <v>0</v>
      </c>
      <c r="BE2476">
        <v>34</v>
      </c>
      <c r="BF2476">
        <v>0</v>
      </c>
      <c r="BG2476">
        <v>0</v>
      </c>
      <c r="BH2476">
        <v>0</v>
      </c>
      <c r="BI2476">
        <v>0</v>
      </c>
      <c r="BJ2476">
        <v>43</v>
      </c>
      <c r="BK2476">
        <v>0</v>
      </c>
      <c r="BL2476">
        <v>0</v>
      </c>
      <c r="BM2476">
        <v>43</v>
      </c>
      <c r="BN2476">
        <v>0</v>
      </c>
      <c r="BO2476">
        <v>0</v>
      </c>
      <c r="BP2476">
        <v>0</v>
      </c>
      <c r="BQ2476">
        <v>0</v>
      </c>
      <c r="BR2476">
        <v>42</v>
      </c>
      <c r="BS2476">
        <v>0</v>
      </c>
      <c r="BT2476">
        <v>0</v>
      </c>
      <c r="BU2476">
        <v>42</v>
      </c>
      <c r="BV2476">
        <v>0</v>
      </c>
      <c r="BW2476">
        <v>0</v>
      </c>
      <c r="BX2476">
        <v>0</v>
      </c>
      <c r="BY2476">
        <v>0</v>
      </c>
      <c r="BZ2476">
        <v>49</v>
      </c>
      <c r="CA2476">
        <v>0</v>
      </c>
      <c r="CB2476">
        <v>0</v>
      </c>
      <c r="CC2476">
        <v>49</v>
      </c>
      <c r="CD2476">
        <v>0</v>
      </c>
      <c r="CE2476">
        <v>0</v>
      </c>
      <c r="CF2476">
        <v>0</v>
      </c>
      <c r="CG2476">
        <v>0</v>
      </c>
      <c r="CH2476">
        <v>45</v>
      </c>
      <c r="CI2476">
        <v>0</v>
      </c>
      <c r="CJ2476">
        <v>0</v>
      </c>
      <c r="CK2476">
        <v>45</v>
      </c>
      <c r="CL2476">
        <v>0</v>
      </c>
      <c r="CM2476">
        <v>0</v>
      </c>
      <c r="CN2476">
        <v>0</v>
      </c>
      <c r="CO2476">
        <v>0</v>
      </c>
      <c r="CP2476">
        <v>47</v>
      </c>
      <c r="CQ2476">
        <v>0</v>
      </c>
      <c r="CR2476">
        <v>0</v>
      </c>
      <c r="CS2476">
        <v>47</v>
      </c>
      <c r="CT2476">
        <v>0</v>
      </c>
      <c r="CU2476">
        <v>0</v>
      </c>
      <c r="CV2476">
        <v>0</v>
      </c>
      <c r="CW2476">
        <v>0</v>
      </c>
      <c r="CX2476">
        <v>55</v>
      </c>
      <c r="CY2476">
        <v>0</v>
      </c>
      <c r="CZ2476">
        <v>0</v>
      </c>
      <c r="DA2476">
        <v>55</v>
      </c>
      <c r="DB2476">
        <v>0</v>
      </c>
      <c r="DC2476">
        <v>0</v>
      </c>
      <c r="DD2476">
        <v>0</v>
      </c>
      <c r="DE2476">
        <v>0</v>
      </c>
      <c r="DF2476">
        <v>45</v>
      </c>
      <c r="DG2476">
        <v>0</v>
      </c>
      <c r="DH2476">
        <v>0</v>
      </c>
      <c r="DI2476">
        <v>45</v>
      </c>
      <c r="DJ2476">
        <v>0</v>
      </c>
      <c r="DK2476">
        <v>0</v>
      </c>
      <c r="DL2476">
        <v>0</v>
      </c>
      <c r="DM2476">
        <v>0</v>
      </c>
      <c r="DN2476">
        <v>46</v>
      </c>
      <c r="DO2476">
        <v>0</v>
      </c>
      <c r="DP2476">
        <v>0</v>
      </c>
      <c r="DQ2476">
        <v>46</v>
      </c>
      <c r="DR2476">
        <v>0</v>
      </c>
      <c r="DS2476">
        <v>0</v>
      </c>
      <c r="DT2476">
        <v>99</v>
      </c>
      <c r="DU2476">
        <v>4.2590320000000004</v>
      </c>
      <c r="DV2476">
        <v>0</v>
      </c>
      <c r="DW2476">
        <v>0</v>
      </c>
      <c r="DX2476">
        <v>0</v>
      </c>
      <c r="DY2476" s="4">
        <v>47118</v>
      </c>
      <c r="DZ2476" s="3" t="s">
        <v>4398</v>
      </c>
      <c r="EA2476">
        <v>53</v>
      </c>
      <c r="EB2476">
        <v>0</v>
      </c>
      <c r="EC2476">
        <v>498</v>
      </c>
      <c r="ED2476">
        <v>0</v>
      </c>
      <c r="EE2476">
        <v>53</v>
      </c>
      <c r="EF2476">
        <v>498</v>
      </c>
      <c r="EG2476">
        <v>41.5</v>
      </c>
      <c r="EH2476">
        <v>1.28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53</v>
      </c>
      <c r="C2477" s="3" t="s">
        <v>13</v>
      </c>
      <c r="D2477" s="3" t="s">
        <v>14</v>
      </c>
      <c r="E2477" s="3" t="s">
        <v>1455</v>
      </c>
      <c r="F2477" s="3" t="s">
        <v>1456</v>
      </c>
      <c r="G2477" s="3" t="s">
        <v>1457</v>
      </c>
      <c r="H2477" s="3" t="s">
        <v>1458</v>
      </c>
      <c r="I2477" s="3" t="s">
        <v>385</v>
      </c>
      <c r="J2477" s="3" t="s">
        <v>386</v>
      </c>
      <c r="K2477" s="3" t="s">
        <v>1374</v>
      </c>
      <c r="L2477" s="3" t="s">
        <v>1376</v>
      </c>
      <c r="M2477" s="3" t="s">
        <v>555</v>
      </c>
      <c r="N2477" s="3" t="s">
        <v>1363</v>
      </c>
      <c r="O2477">
        <v>2</v>
      </c>
      <c r="P2477" s="3" t="s">
        <v>3116</v>
      </c>
      <c r="Q2477" s="3" t="s">
        <v>3116</v>
      </c>
      <c r="R2477" s="3" t="s">
        <v>3116</v>
      </c>
      <c r="S2477" s="3" t="s">
        <v>970</v>
      </c>
      <c r="T2477" s="3" t="s">
        <v>2217</v>
      </c>
      <c r="U2477" s="3" t="s">
        <v>665</v>
      </c>
      <c r="V2477" s="3" t="s">
        <v>794</v>
      </c>
      <c r="W2477" s="3" t="s">
        <v>795</v>
      </c>
      <c r="X2477" s="3" t="s">
        <v>795</v>
      </c>
      <c r="Y2477" s="3" t="s">
        <v>588</v>
      </c>
      <c r="Z2477" s="3" t="s">
        <v>599</v>
      </c>
      <c r="AA2477" s="3" t="s">
        <v>562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3</v>
      </c>
      <c r="CH2477">
        <v>0</v>
      </c>
      <c r="CI2477">
        <v>0</v>
      </c>
      <c r="CJ2477">
        <v>0</v>
      </c>
      <c r="CK2477">
        <v>3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2</v>
      </c>
      <c r="DU2477">
        <v>3.8</v>
      </c>
      <c r="DV2477">
        <v>0</v>
      </c>
      <c r="DW2477">
        <v>0</v>
      </c>
      <c r="DX2477">
        <v>0</v>
      </c>
      <c r="DY2477" s="4">
        <v>46019</v>
      </c>
      <c r="DZ2477" s="3" t="s">
        <v>4398</v>
      </c>
      <c r="EA2477">
        <v>2</v>
      </c>
      <c r="EB2477">
        <v>0</v>
      </c>
      <c r="EC2477">
        <v>3</v>
      </c>
      <c r="ED2477">
        <v>0</v>
      </c>
      <c r="EE2477">
        <v>2</v>
      </c>
      <c r="EF2477">
        <v>3</v>
      </c>
      <c r="EG2477">
        <v>3</v>
      </c>
      <c r="EH2477">
        <v>0.67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53</v>
      </c>
      <c r="C2478" s="3" t="s">
        <v>13</v>
      </c>
      <c r="D2478" s="3" t="s">
        <v>14</v>
      </c>
      <c r="E2478" s="3" t="s">
        <v>1425</v>
      </c>
      <c r="F2478" s="3" t="s">
        <v>1426</v>
      </c>
      <c r="G2478" s="3" t="s">
        <v>1427</v>
      </c>
      <c r="H2478" s="3" t="s">
        <v>1428</v>
      </c>
      <c r="I2478" s="3" t="s">
        <v>184</v>
      </c>
      <c r="J2478" s="3" t="s">
        <v>185</v>
      </c>
      <c r="K2478" s="3" t="s">
        <v>1374</v>
      </c>
      <c r="L2478" s="3" t="s">
        <v>1375</v>
      </c>
      <c r="M2478" s="3" t="s">
        <v>555</v>
      </c>
      <c r="N2478" s="3" t="s">
        <v>1363</v>
      </c>
      <c r="O2478">
        <v>1</v>
      </c>
      <c r="P2478" s="3" t="s">
        <v>3116</v>
      </c>
      <c r="Q2478" s="3" t="s">
        <v>3116</v>
      </c>
      <c r="R2478" s="3" t="s">
        <v>3116</v>
      </c>
      <c r="S2478" s="3" t="s">
        <v>773</v>
      </c>
      <c r="T2478" s="3" t="s">
        <v>2027</v>
      </c>
      <c r="U2478" s="3" t="s">
        <v>557</v>
      </c>
      <c r="V2478" s="3" t="s">
        <v>558</v>
      </c>
      <c r="W2478" s="3" t="s">
        <v>558</v>
      </c>
      <c r="X2478" s="3" t="s">
        <v>3670</v>
      </c>
      <c r="Y2478" s="3" t="s">
        <v>561</v>
      </c>
      <c r="Z2478" s="3" t="s">
        <v>3280</v>
      </c>
      <c r="AA2478" s="3" t="s">
        <v>56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20</v>
      </c>
      <c r="AL2478">
        <v>0</v>
      </c>
      <c r="AM2478">
        <v>0</v>
      </c>
      <c r="AN2478">
        <v>0</v>
      </c>
      <c r="AO2478">
        <v>2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26</v>
      </c>
      <c r="BZ2478">
        <v>0</v>
      </c>
      <c r="CA2478">
        <v>0</v>
      </c>
      <c r="CB2478">
        <v>0</v>
      </c>
      <c r="CC2478">
        <v>26</v>
      </c>
      <c r="CD2478">
        <v>0</v>
      </c>
      <c r="CE2478">
        <v>0</v>
      </c>
      <c r="CF2478">
        <v>0</v>
      </c>
      <c r="CG2478">
        <v>20</v>
      </c>
      <c r="CH2478">
        <v>0</v>
      </c>
      <c r="CI2478">
        <v>0</v>
      </c>
      <c r="CJ2478">
        <v>0</v>
      </c>
      <c r="CK2478">
        <v>20</v>
      </c>
      <c r="CL2478">
        <v>0</v>
      </c>
      <c r="CM2478">
        <v>0</v>
      </c>
      <c r="CN2478">
        <v>0</v>
      </c>
      <c r="CO2478">
        <v>24</v>
      </c>
      <c r="CP2478">
        <v>0</v>
      </c>
      <c r="CQ2478">
        <v>0</v>
      </c>
      <c r="CR2478">
        <v>0</v>
      </c>
      <c r="CS2478">
        <v>24</v>
      </c>
      <c r="CT2478">
        <v>0</v>
      </c>
      <c r="CU2478">
        <v>0</v>
      </c>
      <c r="CV2478">
        <v>0</v>
      </c>
      <c r="CW2478">
        <v>10</v>
      </c>
      <c r="CX2478">
        <v>0</v>
      </c>
      <c r="CY2478">
        <v>0</v>
      </c>
      <c r="CZ2478">
        <v>0</v>
      </c>
      <c r="DA2478">
        <v>10</v>
      </c>
      <c r="DB2478">
        <v>0</v>
      </c>
      <c r="DC2478">
        <v>0</v>
      </c>
      <c r="DD2478">
        <v>0</v>
      </c>
      <c r="DE2478">
        <v>70</v>
      </c>
      <c r="DF2478">
        <v>0</v>
      </c>
      <c r="DG2478">
        <v>0</v>
      </c>
      <c r="DH2478">
        <v>0</v>
      </c>
      <c r="DI2478">
        <v>70</v>
      </c>
      <c r="DJ2478">
        <v>0</v>
      </c>
      <c r="DK2478">
        <v>0</v>
      </c>
      <c r="DL2478">
        <v>0</v>
      </c>
      <c r="DM2478">
        <v>14</v>
      </c>
      <c r="DN2478">
        <v>0</v>
      </c>
      <c r="DO2478">
        <v>0</v>
      </c>
      <c r="DP2478">
        <v>0</v>
      </c>
      <c r="DQ2478">
        <v>14</v>
      </c>
      <c r="DR2478">
        <v>0</v>
      </c>
      <c r="DS2478">
        <v>0</v>
      </c>
      <c r="DT2478">
        <v>36</v>
      </c>
      <c r="DU2478">
        <v>0.13</v>
      </c>
      <c r="DV2478">
        <v>0</v>
      </c>
      <c r="DW2478">
        <v>0</v>
      </c>
      <c r="DX2478">
        <v>0</v>
      </c>
      <c r="DY2478" s="4">
        <v>46323</v>
      </c>
      <c r="DZ2478" s="3" t="s">
        <v>4398</v>
      </c>
      <c r="EA2478">
        <v>22</v>
      </c>
      <c r="EB2478">
        <v>0</v>
      </c>
      <c r="EC2478">
        <v>184</v>
      </c>
      <c r="ED2478">
        <v>0</v>
      </c>
      <c r="EE2478">
        <v>22</v>
      </c>
      <c r="EF2478">
        <v>184</v>
      </c>
      <c r="EG2478">
        <v>26.285713999999999</v>
      </c>
      <c r="EH2478">
        <v>0.84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53</v>
      </c>
      <c r="C2479" s="3" t="s">
        <v>13</v>
      </c>
      <c r="D2479" s="3" t="s">
        <v>14</v>
      </c>
      <c r="E2479" s="3" t="s">
        <v>1408</v>
      </c>
      <c r="F2479" s="3" t="s">
        <v>1409</v>
      </c>
      <c r="G2479" s="3" t="s">
        <v>1410</v>
      </c>
      <c r="H2479" s="3" t="s">
        <v>1411</v>
      </c>
      <c r="I2479" s="3" t="s">
        <v>123</v>
      </c>
      <c r="J2479" s="3" t="s">
        <v>124</v>
      </c>
      <c r="K2479" s="3" t="s">
        <v>1374</v>
      </c>
      <c r="L2479" s="3" t="s">
        <v>1376</v>
      </c>
      <c r="M2479" s="3" t="s">
        <v>555</v>
      </c>
      <c r="N2479" s="3" t="s">
        <v>1363</v>
      </c>
      <c r="O2479">
        <v>2</v>
      </c>
      <c r="P2479" s="3" t="s">
        <v>3116</v>
      </c>
      <c r="Q2479" s="3" t="s">
        <v>3116</v>
      </c>
      <c r="R2479" s="3" t="s">
        <v>3116</v>
      </c>
      <c r="S2479" s="3" t="s">
        <v>1381</v>
      </c>
      <c r="T2479" s="3" t="s">
        <v>3576</v>
      </c>
      <c r="U2479" s="3" t="s">
        <v>665</v>
      </c>
      <c r="V2479" s="3" t="s">
        <v>794</v>
      </c>
      <c r="W2479" s="3" t="s">
        <v>795</v>
      </c>
      <c r="X2479" s="3" t="s">
        <v>795</v>
      </c>
      <c r="Y2479" s="3" t="s">
        <v>588</v>
      </c>
      <c r="Z2479" s="3" t="s">
        <v>599</v>
      </c>
      <c r="AA2479" s="3" t="s">
        <v>56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30</v>
      </c>
      <c r="BB2479">
        <v>0</v>
      </c>
      <c r="BC2479">
        <v>0</v>
      </c>
      <c r="BD2479">
        <v>0</v>
      </c>
      <c r="BE2479">
        <v>30</v>
      </c>
      <c r="BF2479">
        <v>0</v>
      </c>
      <c r="BG2479">
        <v>0</v>
      </c>
      <c r="BH2479">
        <v>0</v>
      </c>
      <c r="BI2479">
        <v>10</v>
      </c>
      <c r="BJ2479">
        <v>0</v>
      </c>
      <c r="BK2479">
        <v>0</v>
      </c>
      <c r="BL2479">
        <v>0</v>
      </c>
      <c r="BM2479">
        <v>10</v>
      </c>
      <c r="BN2479">
        <v>0</v>
      </c>
      <c r="BO2479">
        <v>0</v>
      </c>
      <c r="BP2479">
        <v>0</v>
      </c>
      <c r="BQ2479">
        <v>5</v>
      </c>
      <c r="BR2479">
        <v>0</v>
      </c>
      <c r="BS2479">
        <v>0</v>
      </c>
      <c r="BT2479">
        <v>0</v>
      </c>
      <c r="BU2479">
        <v>5</v>
      </c>
      <c r="BV2479">
        <v>0</v>
      </c>
      <c r="BW2479">
        <v>0</v>
      </c>
      <c r="BX2479">
        <v>0</v>
      </c>
      <c r="BY2479">
        <v>8</v>
      </c>
      <c r="BZ2479">
        <v>0</v>
      </c>
      <c r="CA2479">
        <v>0</v>
      </c>
      <c r="CB2479">
        <v>0</v>
      </c>
      <c r="CC2479">
        <v>8</v>
      </c>
      <c r="CD2479">
        <v>0</v>
      </c>
      <c r="CE2479">
        <v>0</v>
      </c>
      <c r="CF2479">
        <v>0</v>
      </c>
      <c r="CG2479">
        <v>4</v>
      </c>
      <c r="CH2479">
        <v>0</v>
      </c>
      <c r="CI2479">
        <v>0</v>
      </c>
      <c r="CJ2479">
        <v>0</v>
      </c>
      <c r="CK2479">
        <v>4</v>
      </c>
      <c r="CL2479">
        <v>0</v>
      </c>
      <c r="CM2479">
        <v>0</v>
      </c>
      <c r="CN2479">
        <v>0</v>
      </c>
      <c r="CO2479">
        <v>8</v>
      </c>
      <c r="CP2479">
        <v>0</v>
      </c>
      <c r="CQ2479">
        <v>0</v>
      </c>
      <c r="CR2479">
        <v>0</v>
      </c>
      <c r="CS2479">
        <v>8</v>
      </c>
      <c r="CT2479">
        <v>0</v>
      </c>
      <c r="CU2479">
        <v>0</v>
      </c>
      <c r="CV2479">
        <v>0</v>
      </c>
      <c r="CW2479">
        <v>5</v>
      </c>
      <c r="CX2479">
        <v>0</v>
      </c>
      <c r="CY2479">
        <v>0</v>
      </c>
      <c r="CZ2479">
        <v>0</v>
      </c>
      <c r="DA2479">
        <v>5</v>
      </c>
      <c r="DB2479">
        <v>0</v>
      </c>
      <c r="DC2479">
        <v>0</v>
      </c>
      <c r="DD2479">
        <v>0</v>
      </c>
      <c r="DE2479">
        <v>8</v>
      </c>
      <c r="DF2479">
        <v>0</v>
      </c>
      <c r="DG2479">
        <v>0</v>
      </c>
      <c r="DH2479">
        <v>0</v>
      </c>
      <c r="DI2479">
        <v>8</v>
      </c>
      <c r="DJ2479">
        <v>0</v>
      </c>
      <c r="DK2479">
        <v>0</v>
      </c>
      <c r="DL2479">
        <v>0</v>
      </c>
      <c r="DM2479">
        <v>10</v>
      </c>
      <c r="DN2479">
        <v>0</v>
      </c>
      <c r="DO2479">
        <v>0</v>
      </c>
      <c r="DP2479">
        <v>0</v>
      </c>
      <c r="DQ2479">
        <v>10</v>
      </c>
      <c r="DR2479">
        <v>0</v>
      </c>
      <c r="DS2479">
        <v>0</v>
      </c>
      <c r="DT2479">
        <v>22</v>
      </c>
      <c r="DU2479">
        <v>18.75</v>
      </c>
      <c r="DV2479">
        <v>0</v>
      </c>
      <c r="DW2479">
        <v>0</v>
      </c>
      <c r="DX2479">
        <v>0</v>
      </c>
      <c r="DY2479" s="4">
        <v>46507</v>
      </c>
      <c r="DZ2479" s="3" t="s">
        <v>4398</v>
      </c>
      <c r="EA2479">
        <v>12</v>
      </c>
      <c r="EB2479">
        <v>0</v>
      </c>
      <c r="EC2479">
        <v>88</v>
      </c>
      <c r="ED2479">
        <v>0</v>
      </c>
      <c r="EE2479">
        <v>12</v>
      </c>
      <c r="EF2479">
        <v>88</v>
      </c>
      <c r="EG2479">
        <v>9.7777779999999996</v>
      </c>
      <c r="EH2479">
        <v>1.23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53</v>
      </c>
      <c r="C2480" s="3" t="s">
        <v>13</v>
      </c>
      <c r="D2480" s="3" t="s">
        <v>14</v>
      </c>
      <c r="E2480" s="3" t="s">
        <v>1455</v>
      </c>
      <c r="F2480" s="3" t="s">
        <v>1456</v>
      </c>
      <c r="G2480" s="3" t="s">
        <v>1457</v>
      </c>
      <c r="H2480" s="3" t="s">
        <v>1458</v>
      </c>
      <c r="I2480" s="3" t="s">
        <v>24</v>
      </c>
      <c r="J2480" s="3" t="s">
        <v>25</v>
      </c>
      <c r="K2480" s="3" t="s">
        <v>1361</v>
      </c>
      <c r="L2480" s="3" t="s">
        <v>1384</v>
      </c>
      <c r="M2480" s="3" t="s">
        <v>555</v>
      </c>
      <c r="N2480" s="3" t="s">
        <v>1363</v>
      </c>
      <c r="O2480">
        <v>3</v>
      </c>
      <c r="P2480" s="3" t="s">
        <v>3116</v>
      </c>
      <c r="Q2480" s="3" t="s">
        <v>3116</v>
      </c>
      <c r="R2480" s="3" t="s">
        <v>3116</v>
      </c>
      <c r="S2480" s="3" t="s">
        <v>1182</v>
      </c>
      <c r="T2480" s="3" t="s">
        <v>2591</v>
      </c>
      <c r="U2480" s="3" t="s">
        <v>833</v>
      </c>
      <c r="V2480" s="3" t="s">
        <v>794</v>
      </c>
      <c r="W2480" s="3" t="s">
        <v>801</v>
      </c>
      <c r="X2480" s="3" t="s">
        <v>802</v>
      </c>
      <c r="Y2480" s="3" t="s">
        <v>588</v>
      </c>
      <c r="Z2480" s="3" t="s">
        <v>599</v>
      </c>
      <c r="AA2480" s="3" t="s">
        <v>562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2</v>
      </c>
      <c r="BJ2480">
        <v>0</v>
      </c>
      <c r="BK2480">
        <v>0</v>
      </c>
      <c r="BL2480">
        <v>0</v>
      </c>
      <c r="BM2480">
        <v>2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1</v>
      </c>
      <c r="DN2480">
        <v>0</v>
      </c>
      <c r="DO2480">
        <v>0</v>
      </c>
      <c r="DP2480">
        <v>0</v>
      </c>
      <c r="DQ2480">
        <v>1</v>
      </c>
      <c r="DR2480">
        <v>0</v>
      </c>
      <c r="DS2480">
        <v>0</v>
      </c>
      <c r="DT2480">
        <v>2</v>
      </c>
      <c r="DU2480">
        <v>150</v>
      </c>
      <c r="DV2480">
        <v>0</v>
      </c>
      <c r="DW2480">
        <v>0</v>
      </c>
      <c r="DX2480">
        <v>0</v>
      </c>
      <c r="DY2480" s="4">
        <v>46126</v>
      </c>
      <c r="DZ2480" s="3" t="s">
        <v>4398</v>
      </c>
      <c r="EA2480">
        <v>1</v>
      </c>
      <c r="EB2480">
        <v>0</v>
      </c>
      <c r="EC2480">
        <v>3</v>
      </c>
      <c r="ED2480">
        <v>0</v>
      </c>
      <c r="EE2480">
        <v>1</v>
      </c>
      <c r="EF2480">
        <v>3</v>
      </c>
      <c r="EG2480">
        <v>1.5</v>
      </c>
      <c r="EH2480">
        <v>0.67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53</v>
      </c>
      <c r="C2481" s="3" t="s">
        <v>13</v>
      </c>
      <c r="D2481" s="3" t="s">
        <v>14</v>
      </c>
      <c r="E2481" s="3" t="s">
        <v>1455</v>
      </c>
      <c r="F2481" s="3" t="s">
        <v>1456</v>
      </c>
      <c r="G2481" s="3" t="s">
        <v>1457</v>
      </c>
      <c r="H2481" s="3" t="s">
        <v>1458</v>
      </c>
      <c r="I2481" s="3" t="s">
        <v>22</v>
      </c>
      <c r="J2481" s="3" t="s">
        <v>23</v>
      </c>
      <c r="K2481" s="3" t="s">
        <v>1361</v>
      </c>
      <c r="L2481" s="3" t="s">
        <v>1384</v>
      </c>
      <c r="M2481" s="3" t="s">
        <v>555</v>
      </c>
      <c r="N2481" s="3" t="s">
        <v>1363</v>
      </c>
      <c r="O2481">
        <v>5</v>
      </c>
      <c r="P2481" s="3" t="s">
        <v>3116</v>
      </c>
      <c r="Q2481" s="3" t="s">
        <v>3116</v>
      </c>
      <c r="R2481" s="3" t="s">
        <v>3116</v>
      </c>
      <c r="S2481" s="3" t="s">
        <v>3168</v>
      </c>
      <c r="T2481" s="3" t="s">
        <v>3169</v>
      </c>
      <c r="U2481" s="3" t="s">
        <v>572</v>
      </c>
      <c r="V2481" s="3" t="s">
        <v>558</v>
      </c>
      <c r="W2481" s="3" t="s">
        <v>3668</v>
      </c>
      <c r="X2481" s="3" t="s">
        <v>3669</v>
      </c>
      <c r="Y2481" s="3" t="s">
        <v>561</v>
      </c>
      <c r="Z2481" s="3" t="s">
        <v>3281</v>
      </c>
      <c r="AA2481" s="3" t="s">
        <v>562</v>
      </c>
      <c r="AB2481">
        <v>0</v>
      </c>
      <c r="AC2481">
        <v>0</v>
      </c>
      <c r="AD2481">
        <v>10</v>
      </c>
      <c r="AE2481">
        <v>0</v>
      </c>
      <c r="AF2481">
        <v>0</v>
      </c>
      <c r="AG2481">
        <v>10</v>
      </c>
      <c r="AH2481">
        <v>0</v>
      </c>
      <c r="AI2481">
        <v>0</v>
      </c>
      <c r="AJ2481">
        <v>0</v>
      </c>
      <c r="AK2481">
        <v>0</v>
      </c>
      <c r="AL2481">
        <v>6</v>
      </c>
      <c r="AM2481">
        <v>0</v>
      </c>
      <c r="AN2481">
        <v>0</v>
      </c>
      <c r="AO2481">
        <v>6</v>
      </c>
      <c r="AP2481">
        <v>0</v>
      </c>
      <c r="AQ2481">
        <v>0</v>
      </c>
      <c r="AR2481">
        <v>0</v>
      </c>
      <c r="AS2481">
        <v>0</v>
      </c>
      <c r="AT2481">
        <v>1</v>
      </c>
      <c r="AU2481">
        <v>0</v>
      </c>
      <c r="AV2481">
        <v>0</v>
      </c>
      <c r="AW2481">
        <v>1</v>
      </c>
      <c r="AX2481">
        <v>0</v>
      </c>
      <c r="AY2481">
        <v>0</v>
      </c>
      <c r="AZ2481">
        <v>0</v>
      </c>
      <c r="BA2481">
        <v>0</v>
      </c>
      <c r="BB2481">
        <v>3</v>
      </c>
      <c r="BC2481">
        <v>0</v>
      </c>
      <c r="BD2481">
        <v>0</v>
      </c>
      <c r="BE2481">
        <v>3</v>
      </c>
      <c r="BF2481">
        <v>0</v>
      </c>
      <c r="BG2481">
        <v>0</v>
      </c>
      <c r="BH2481">
        <v>0</v>
      </c>
      <c r="BI2481">
        <v>0</v>
      </c>
      <c r="BJ2481">
        <v>8</v>
      </c>
      <c r="BK2481">
        <v>0</v>
      </c>
      <c r="BL2481">
        <v>0</v>
      </c>
      <c r="BM2481">
        <v>8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1</v>
      </c>
      <c r="DU2481">
        <v>53.667048000000001</v>
      </c>
      <c r="DV2481">
        <v>0</v>
      </c>
      <c r="DW2481">
        <v>0</v>
      </c>
      <c r="DX2481">
        <v>0</v>
      </c>
      <c r="DY2481" s="4">
        <v>46295</v>
      </c>
      <c r="DZ2481" s="3" t="s">
        <v>4398</v>
      </c>
      <c r="EA2481">
        <v>1</v>
      </c>
      <c r="EB2481">
        <v>0</v>
      </c>
      <c r="EC2481">
        <v>28</v>
      </c>
      <c r="ED2481">
        <v>0</v>
      </c>
      <c r="EE2481">
        <v>1</v>
      </c>
      <c r="EF2481">
        <v>28</v>
      </c>
      <c r="EG2481">
        <v>5.6</v>
      </c>
      <c r="EH2481">
        <v>0.18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53</v>
      </c>
      <c r="C2482" s="3" t="s">
        <v>13</v>
      </c>
      <c r="D2482" s="3" t="s">
        <v>14</v>
      </c>
      <c r="E2482" s="3" t="s">
        <v>1357</v>
      </c>
      <c r="F2482" s="3" t="s">
        <v>1358</v>
      </c>
      <c r="G2482" s="3" t="s">
        <v>1359</v>
      </c>
      <c r="H2482" s="3" t="s">
        <v>1360</v>
      </c>
      <c r="I2482" s="3" t="s">
        <v>353</v>
      </c>
      <c r="J2482" s="3" t="s">
        <v>354</v>
      </c>
      <c r="K2482" s="3" t="s">
        <v>1374</v>
      </c>
      <c r="L2482" s="3" t="s">
        <v>1375</v>
      </c>
      <c r="M2482" s="3" t="s">
        <v>555</v>
      </c>
      <c r="N2482" s="3" t="s">
        <v>1363</v>
      </c>
      <c r="O2482">
        <v>2</v>
      </c>
      <c r="P2482" s="3" t="s">
        <v>3116</v>
      </c>
      <c r="Q2482" s="3" t="s">
        <v>3116</v>
      </c>
      <c r="R2482" s="3" t="s">
        <v>3116</v>
      </c>
      <c r="S2482" s="3" t="s">
        <v>642</v>
      </c>
      <c r="T2482" s="3" t="s">
        <v>1887</v>
      </c>
      <c r="U2482" s="3" t="s">
        <v>572</v>
      </c>
      <c r="V2482" s="3" t="s">
        <v>558</v>
      </c>
      <c r="W2482" s="3" t="s">
        <v>558</v>
      </c>
      <c r="X2482" s="3" t="s">
        <v>3670</v>
      </c>
      <c r="Y2482" s="3" t="s">
        <v>561</v>
      </c>
      <c r="Z2482" s="3" t="s">
        <v>3280</v>
      </c>
      <c r="AA2482" s="3" t="s">
        <v>562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4</v>
      </c>
      <c r="DN2482">
        <v>0</v>
      </c>
      <c r="DO2482">
        <v>0</v>
      </c>
      <c r="DP2482">
        <v>0</v>
      </c>
      <c r="DQ2482">
        <v>4</v>
      </c>
      <c r="DR2482">
        <v>0</v>
      </c>
      <c r="DS2482">
        <v>0</v>
      </c>
      <c r="DT2482">
        <v>8</v>
      </c>
      <c r="DU2482">
        <v>1</v>
      </c>
      <c r="DV2482">
        <v>0</v>
      </c>
      <c r="DW2482">
        <v>0</v>
      </c>
      <c r="DX2482">
        <v>0</v>
      </c>
      <c r="DY2482" s="4">
        <v>46022</v>
      </c>
      <c r="DZ2482" s="3" t="s">
        <v>4398</v>
      </c>
      <c r="EA2482">
        <v>4</v>
      </c>
      <c r="EB2482">
        <v>0</v>
      </c>
      <c r="EC2482">
        <v>4</v>
      </c>
      <c r="ED2482">
        <v>0</v>
      </c>
      <c r="EE2482">
        <v>4</v>
      </c>
      <c r="EF2482">
        <v>4</v>
      </c>
      <c r="EG2482">
        <v>4</v>
      </c>
      <c r="EH2482">
        <v>1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53</v>
      </c>
      <c r="C2483" s="3" t="s">
        <v>13</v>
      </c>
      <c r="D2483" s="3" t="s">
        <v>14</v>
      </c>
      <c r="E2483" s="3" t="s">
        <v>1389</v>
      </c>
      <c r="F2483" s="3" t="s">
        <v>1390</v>
      </c>
      <c r="G2483" s="3" t="s">
        <v>1391</v>
      </c>
      <c r="H2483" s="3" t="s">
        <v>1392</v>
      </c>
      <c r="I2483" s="3" t="s">
        <v>74</v>
      </c>
      <c r="J2483" s="3" t="s">
        <v>75</v>
      </c>
      <c r="K2483" s="3" t="s">
        <v>1361</v>
      </c>
      <c r="L2483" s="3" t="s">
        <v>1362</v>
      </c>
      <c r="M2483" s="3" t="s">
        <v>555</v>
      </c>
      <c r="N2483" s="3" t="s">
        <v>1363</v>
      </c>
      <c r="O2483">
        <v>1</v>
      </c>
      <c r="P2483" s="3" t="s">
        <v>3116</v>
      </c>
      <c r="Q2483" s="3" t="s">
        <v>3116</v>
      </c>
      <c r="R2483" s="3" t="s">
        <v>3116</v>
      </c>
      <c r="S2483" s="3" t="s">
        <v>1015</v>
      </c>
      <c r="T2483" s="3" t="s">
        <v>3527</v>
      </c>
      <c r="U2483" s="3" t="s">
        <v>568</v>
      </c>
      <c r="V2483" s="3" t="s">
        <v>558</v>
      </c>
      <c r="W2483" s="3" t="s">
        <v>3668</v>
      </c>
      <c r="X2483" s="3" t="s">
        <v>3669</v>
      </c>
      <c r="Y2483" s="3" t="s">
        <v>561</v>
      </c>
      <c r="Z2483" s="3" t="s">
        <v>3281</v>
      </c>
      <c r="AA2483" s="3" t="s">
        <v>562</v>
      </c>
      <c r="AB2483">
        <v>0</v>
      </c>
      <c r="AC2483">
        <v>0</v>
      </c>
      <c r="AD2483">
        <v>1</v>
      </c>
      <c r="AE2483">
        <v>0</v>
      </c>
      <c r="AF2483">
        <v>0</v>
      </c>
      <c r="AG2483">
        <v>1</v>
      </c>
      <c r="AH2483">
        <v>0</v>
      </c>
      <c r="AI2483">
        <v>0</v>
      </c>
      <c r="AJ2483">
        <v>0</v>
      </c>
      <c r="AK2483">
        <v>0</v>
      </c>
      <c r="AL2483">
        <v>2</v>
      </c>
      <c r="AM2483">
        <v>0</v>
      </c>
      <c r="AN2483">
        <v>0</v>
      </c>
      <c r="AO2483">
        <v>2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1</v>
      </c>
      <c r="BS2483">
        <v>0</v>
      </c>
      <c r="BT2483">
        <v>0</v>
      </c>
      <c r="BU2483">
        <v>1</v>
      </c>
      <c r="BV2483">
        <v>0</v>
      </c>
      <c r="BW2483">
        <v>0</v>
      </c>
      <c r="BX2483">
        <v>0</v>
      </c>
      <c r="BY2483">
        <v>0</v>
      </c>
      <c r="BZ2483">
        <v>1</v>
      </c>
      <c r="CA2483">
        <v>0</v>
      </c>
      <c r="CB2483">
        <v>0</v>
      </c>
      <c r="CC2483">
        <v>1</v>
      </c>
      <c r="CD2483">
        <v>0</v>
      </c>
      <c r="CE2483">
        <v>0</v>
      </c>
      <c r="CF2483">
        <v>0</v>
      </c>
      <c r="CG2483">
        <v>0</v>
      </c>
      <c r="CH2483">
        <v>1</v>
      </c>
      <c r="CI2483">
        <v>0</v>
      </c>
      <c r="CJ2483">
        <v>0</v>
      </c>
      <c r="CK2483">
        <v>1</v>
      </c>
      <c r="CL2483">
        <v>0</v>
      </c>
      <c r="CM2483">
        <v>0</v>
      </c>
      <c r="CN2483">
        <v>0</v>
      </c>
      <c r="CO2483">
        <v>0</v>
      </c>
      <c r="CP2483">
        <v>1</v>
      </c>
      <c r="CQ2483">
        <v>0</v>
      </c>
      <c r="CR2483">
        <v>0</v>
      </c>
      <c r="CS2483">
        <v>1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1</v>
      </c>
      <c r="DU2483">
        <v>17.377800000000001</v>
      </c>
      <c r="DV2483">
        <v>1</v>
      </c>
      <c r="DW2483">
        <v>0</v>
      </c>
      <c r="DX2483">
        <v>0</v>
      </c>
      <c r="DY2483" s="4">
        <v>46387</v>
      </c>
      <c r="DZ2483" s="3" t="s">
        <v>4398</v>
      </c>
      <c r="EA2483">
        <v>2</v>
      </c>
      <c r="EB2483">
        <v>0</v>
      </c>
      <c r="EC2483">
        <v>7</v>
      </c>
      <c r="ED2483">
        <v>0</v>
      </c>
      <c r="EE2483">
        <v>2</v>
      </c>
      <c r="EF2483">
        <v>7</v>
      </c>
      <c r="EG2483">
        <v>1.1666669999999999</v>
      </c>
      <c r="EH2483">
        <v>1.71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53</v>
      </c>
      <c r="C2484" s="3" t="s">
        <v>13</v>
      </c>
      <c r="D2484" s="3" t="s">
        <v>14</v>
      </c>
      <c r="E2484" s="3" t="s">
        <v>1408</v>
      </c>
      <c r="F2484" s="3" t="s">
        <v>1409</v>
      </c>
      <c r="G2484" s="3" t="s">
        <v>1410</v>
      </c>
      <c r="H2484" s="3" t="s">
        <v>1411</v>
      </c>
      <c r="I2484" s="3" t="s">
        <v>262</v>
      </c>
      <c r="J2484" s="3" t="s">
        <v>263</v>
      </c>
      <c r="K2484" s="3" t="s">
        <v>1374</v>
      </c>
      <c r="L2484" s="3" t="s">
        <v>1375</v>
      </c>
      <c r="M2484" s="3" t="s">
        <v>555</v>
      </c>
      <c r="N2484" s="3" t="s">
        <v>1363</v>
      </c>
      <c r="O2484">
        <v>2</v>
      </c>
      <c r="P2484" s="3" t="s">
        <v>3116</v>
      </c>
      <c r="Q2484" s="3" t="s">
        <v>3116</v>
      </c>
      <c r="R2484" s="3" t="s">
        <v>3116</v>
      </c>
      <c r="S2484" s="3" t="s">
        <v>915</v>
      </c>
      <c r="T2484" s="3" t="s">
        <v>2161</v>
      </c>
      <c r="U2484" s="3" t="s">
        <v>665</v>
      </c>
      <c r="V2484" s="3" t="s">
        <v>794</v>
      </c>
      <c r="W2484" s="3" t="s">
        <v>795</v>
      </c>
      <c r="X2484" s="3" t="s">
        <v>795</v>
      </c>
      <c r="Y2484" s="3" t="s">
        <v>588</v>
      </c>
      <c r="Z2484" s="3" t="s">
        <v>3280</v>
      </c>
      <c r="AA2484" s="3" t="s">
        <v>562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3</v>
      </c>
      <c r="AT2484">
        <v>0</v>
      </c>
      <c r="AU2484">
        <v>0</v>
      </c>
      <c r="AV2484">
        <v>0</v>
      </c>
      <c r="AW2484">
        <v>3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5</v>
      </c>
      <c r="DU2484">
        <v>1.1000000000000001</v>
      </c>
      <c r="DV2484">
        <v>0</v>
      </c>
      <c r="DW2484">
        <v>0</v>
      </c>
      <c r="DX2484">
        <v>0</v>
      </c>
      <c r="DY2484" s="4">
        <v>46387</v>
      </c>
      <c r="DZ2484" s="3" t="s">
        <v>4398</v>
      </c>
      <c r="EA2484">
        <v>5</v>
      </c>
      <c r="EB2484">
        <v>0</v>
      </c>
      <c r="EC2484">
        <v>3</v>
      </c>
      <c r="ED2484">
        <v>0</v>
      </c>
      <c r="EE2484">
        <v>5</v>
      </c>
      <c r="EF2484">
        <v>3</v>
      </c>
      <c r="EG2484">
        <v>3</v>
      </c>
      <c r="EH2484">
        <v>1.67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53</v>
      </c>
      <c r="C2485" s="3" t="s">
        <v>13</v>
      </c>
      <c r="D2485" s="3" t="s">
        <v>14</v>
      </c>
      <c r="E2485" s="3" t="s">
        <v>1455</v>
      </c>
      <c r="F2485" s="3" t="s">
        <v>1456</v>
      </c>
      <c r="G2485" s="3" t="s">
        <v>1457</v>
      </c>
      <c r="H2485" s="3" t="s">
        <v>1458</v>
      </c>
      <c r="I2485" s="3" t="s">
        <v>147</v>
      </c>
      <c r="J2485" s="3" t="s">
        <v>148</v>
      </c>
      <c r="K2485" s="3" t="s">
        <v>1374</v>
      </c>
      <c r="L2485" s="3" t="s">
        <v>1375</v>
      </c>
      <c r="M2485" s="3" t="s">
        <v>555</v>
      </c>
      <c r="N2485" s="3" t="s">
        <v>1363</v>
      </c>
      <c r="O2485">
        <v>2</v>
      </c>
      <c r="P2485" s="3" t="s">
        <v>1473</v>
      </c>
      <c r="Q2485" s="3" t="s">
        <v>1473</v>
      </c>
      <c r="R2485" s="3" t="s">
        <v>1473</v>
      </c>
      <c r="S2485" s="3" t="s">
        <v>915</v>
      </c>
      <c r="T2485" s="3" t="s">
        <v>2161</v>
      </c>
      <c r="U2485" s="3" t="s">
        <v>665</v>
      </c>
      <c r="V2485" s="3" t="s">
        <v>794</v>
      </c>
      <c r="W2485" s="3" t="s">
        <v>795</v>
      </c>
      <c r="X2485" s="3" t="s">
        <v>795</v>
      </c>
      <c r="Y2485" s="3" t="s">
        <v>588</v>
      </c>
      <c r="Z2485" s="3" t="s">
        <v>3280</v>
      </c>
      <c r="AA2485" s="3" t="s">
        <v>56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11</v>
      </c>
      <c r="BR2485">
        <v>0</v>
      </c>
      <c r="BS2485">
        <v>0</v>
      </c>
      <c r="BT2485">
        <v>0</v>
      </c>
      <c r="BU2485">
        <v>11</v>
      </c>
      <c r="BV2485">
        <v>0</v>
      </c>
      <c r="BW2485">
        <v>0</v>
      </c>
      <c r="BX2485">
        <v>0</v>
      </c>
      <c r="BY2485">
        <v>5</v>
      </c>
      <c r="BZ2485">
        <v>0</v>
      </c>
      <c r="CA2485">
        <v>0</v>
      </c>
      <c r="CB2485">
        <v>0</v>
      </c>
      <c r="CC2485">
        <v>5</v>
      </c>
      <c r="CD2485">
        <v>0</v>
      </c>
      <c r="CE2485">
        <v>0</v>
      </c>
      <c r="CF2485">
        <v>0</v>
      </c>
      <c r="CG2485">
        <v>2</v>
      </c>
      <c r="CH2485">
        <v>0</v>
      </c>
      <c r="CI2485">
        <v>0</v>
      </c>
      <c r="CJ2485">
        <v>0</v>
      </c>
      <c r="CK2485">
        <v>2</v>
      </c>
      <c r="CL2485">
        <v>0</v>
      </c>
      <c r="CM2485">
        <v>0</v>
      </c>
      <c r="CN2485">
        <v>0</v>
      </c>
      <c r="CO2485">
        <v>3</v>
      </c>
      <c r="CP2485">
        <v>0</v>
      </c>
      <c r="CQ2485">
        <v>0</v>
      </c>
      <c r="CR2485">
        <v>0</v>
      </c>
      <c r="CS2485">
        <v>3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2</v>
      </c>
      <c r="DF2485">
        <v>0</v>
      </c>
      <c r="DG2485">
        <v>0</v>
      </c>
      <c r="DH2485">
        <v>0</v>
      </c>
      <c r="DI2485">
        <v>2</v>
      </c>
      <c r="DJ2485">
        <v>0</v>
      </c>
      <c r="DK2485">
        <v>0</v>
      </c>
      <c r="DL2485">
        <v>0</v>
      </c>
      <c r="DM2485">
        <v>25</v>
      </c>
      <c r="DN2485">
        <v>0</v>
      </c>
      <c r="DO2485">
        <v>0</v>
      </c>
      <c r="DP2485">
        <v>0</v>
      </c>
      <c r="DQ2485">
        <v>25</v>
      </c>
      <c r="DR2485">
        <v>0</v>
      </c>
      <c r="DS2485">
        <v>0</v>
      </c>
      <c r="DT2485">
        <v>30</v>
      </c>
      <c r="DU2485">
        <v>1.1000000000000001</v>
      </c>
      <c r="DV2485">
        <v>0</v>
      </c>
      <c r="DW2485">
        <v>0</v>
      </c>
      <c r="DX2485">
        <v>0</v>
      </c>
      <c r="DY2485" s="4">
        <v>46840</v>
      </c>
      <c r="DZ2485" s="3" t="s">
        <v>4398</v>
      </c>
      <c r="EA2485">
        <v>5</v>
      </c>
      <c r="EB2485">
        <v>0</v>
      </c>
      <c r="EC2485">
        <v>48</v>
      </c>
      <c r="ED2485">
        <v>0</v>
      </c>
      <c r="EE2485">
        <v>5</v>
      </c>
      <c r="EF2485">
        <v>48</v>
      </c>
      <c r="EG2485">
        <v>8</v>
      </c>
      <c r="EH2485">
        <v>0.6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53</v>
      </c>
      <c r="C2486" s="3" t="s">
        <v>13</v>
      </c>
      <c r="D2486" s="3" t="s">
        <v>14</v>
      </c>
      <c r="E2486" s="3" t="s">
        <v>1357</v>
      </c>
      <c r="F2486" s="3" t="s">
        <v>1358</v>
      </c>
      <c r="G2486" s="3" t="s">
        <v>1359</v>
      </c>
      <c r="H2486" s="3" t="s">
        <v>1360</v>
      </c>
      <c r="I2486" s="3" t="s">
        <v>247</v>
      </c>
      <c r="J2486" s="3" t="s">
        <v>1875</v>
      </c>
      <c r="K2486" s="3" t="s">
        <v>1361</v>
      </c>
      <c r="L2486" s="3" t="s">
        <v>1384</v>
      </c>
      <c r="M2486" s="3" t="s">
        <v>555</v>
      </c>
      <c r="N2486" s="3" t="s">
        <v>1363</v>
      </c>
      <c r="O2486">
        <v>1</v>
      </c>
      <c r="P2486" s="3" t="s">
        <v>3116</v>
      </c>
      <c r="Q2486" s="3" t="s">
        <v>3116</v>
      </c>
      <c r="R2486" s="3" t="s">
        <v>3116</v>
      </c>
      <c r="S2486" s="3" t="s">
        <v>888</v>
      </c>
      <c r="T2486" s="3" t="s">
        <v>2128</v>
      </c>
      <c r="U2486" s="3" t="s">
        <v>572</v>
      </c>
      <c r="V2486" s="3" t="s">
        <v>558</v>
      </c>
      <c r="W2486" s="3" t="s">
        <v>558</v>
      </c>
      <c r="X2486" s="3" t="s">
        <v>3670</v>
      </c>
      <c r="Y2486" s="3" t="s">
        <v>561</v>
      </c>
      <c r="Z2486" s="3" t="s">
        <v>3280</v>
      </c>
      <c r="AA2486" s="3" t="s">
        <v>562</v>
      </c>
      <c r="AB2486">
        <v>0</v>
      </c>
      <c r="AC2486">
        <v>33</v>
      </c>
      <c r="AD2486">
        <v>0</v>
      </c>
      <c r="AE2486">
        <v>0</v>
      </c>
      <c r="AF2486">
        <v>0</v>
      </c>
      <c r="AG2486">
        <v>33</v>
      </c>
      <c r="AH2486">
        <v>0</v>
      </c>
      <c r="AI2486">
        <v>0</v>
      </c>
      <c r="AJ2486">
        <v>0</v>
      </c>
      <c r="AK2486">
        <v>19</v>
      </c>
      <c r="AL2486">
        <v>0</v>
      </c>
      <c r="AM2486">
        <v>0</v>
      </c>
      <c r="AN2486">
        <v>0</v>
      </c>
      <c r="AO2486">
        <v>19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17</v>
      </c>
      <c r="BB2486">
        <v>0</v>
      </c>
      <c r="BC2486">
        <v>0</v>
      </c>
      <c r="BD2486">
        <v>0</v>
      </c>
      <c r="BE2486">
        <v>17</v>
      </c>
      <c r="BF2486">
        <v>0</v>
      </c>
      <c r="BG2486">
        <v>0</v>
      </c>
      <c r="BH2486">
        <v>0</v>
      </c>
      <c r="BI2486">
        <v>21</v>
      </c>
      <c r="BJ2486">
        <v>0</v>
      </c>
      <c r="BK2486">
        <v>0</v>
      </c>
      <c r="BL2486">
        <v>0</v>
      </c>
      <c r="BM2486">
        <v>21</v>
      </c>
      <c r="BN2486">
        <v>0</v>
      </c>
      <c r="BO2486">
        <v>0</v>
      </c>
      <c r="BP2486">
        <v>0</v>
      </c>
      <c r="BQ2486">
        <v>5</v>
      </c>
      <c r="BR2486">
        <v>0</v>
      </c>
      <c r="BS2486">
        <v>0</v>
      </c>
      <c r="BT2486">
        <v>0</v>
      </c>
      <c r="BU2486">
        <v>5</v>
      </c>
      <c r="BV2486">
        <v>0</v>
      </c>
      <c r="BW2486">
        <v>0</v>
      </c>
      <c r="BX2486">
        <v>3</v>
      </c>
      <c r="BY2486">
        <v>33</v>
      </c>
      <c r="BZ2486">
        <v>0</v>
      </c>
      <c r="CA2486">
        <v>0</v>
      </c>
      <c r="CB2486">
        <v>0</v>
      </c>
      <c r="CC2486">
        <v>36</v>
      </c>
      <c r="CD2486">
        <v>0</v>
      </c>
      <c r="CE2486">
        <v>0</v>
      </c>
      <c r="CF2486">
        <v>0</v>
      </c>
      <c r="CG2486">
        <v>25</v>
      </c>
      <c r="CH2486">
        <v>0</v>
      </c>
      <c r="CI2486">
        <v>0</v>
      </c>
      <c r="CJ2486">
        <v>0</v>
      </c>
      <c r="CK2486">
        <v>25</v>
      </c>
      <c r="CL2486">
        <v>0</v>
      </c>
      <c r="CM2486">
        <v>0</v>
      </c>
      <c r="CN2486">
        <v>0</v>
      </c>
      <c r="CO2486">
        <v>4</v>
      </c>
      <c r="CP2486">
        <v>0</v>
      </c>
      <c r="CQ2486">
        <v>0</v>
      </c>
      <c r="CR2486">
        <v>0</v>
      </c>
      <c r="CS2486">
        <v>4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10</v>
      </c>
      <c r="DN2486">
        <v>0</v>
      </c>
      <c r="DO2486">
        <v>0</v>
      </c>
      <c r="DP2486">
        <v>0</v>
      </c>
      <c r="DQ2486">
        <v>10</v>
      </c>
      <c r="DR2486">
        <v>0</v>
      </c>
      <c r="DS2486">
        <v>0</v>
      </c>
      <c r="DT2486">
        <v>10</v>
      </c>
      <c r="DU2486">
        <v>2.25</v>
      </c>
      <c r="DV2486">
        <v>10</v>
      </c>
      <c r="DW2486">
        <v>0</v>
      </c>
      <c r="DX2486">
        <v>0</v>
      </c>
      <c r="DY2486" s="4">
        <v>46538</v>
      </c>
      <c r="DZ2486" s="3" t="s">
        <v>4398</v>
      </c>
      <c r="EA2486">
        <v>10</v>
      </c>
      <c r="EB2486">
        <v>0</v>
      </c>
      <c r="EC2486">
        <v>170</v>
      </c>
      <c r="ED2486">
        <v>0</v>
      </c>
      <c r="EE2486">
        <v>10</v>
      </c>
      <c r="EF2486">
        <v>170</v>
      </c>
      <c r="EG2486">
        <v>18.888888999999999</v>
      </c>
      <c r="EH2486">
        <v>0.53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53</v>
      </c>
      <c r="C2487" s="3" t="s">
        <v>13</v>
      </c>
      <c r="D2487" s="3" t="s">
        <v>14</v>
      </c>
      <c r="E2487" s="3" t="s">
        <v>1408</v>
      </c>
      <c r="F2487" s="3" t="s">
        <v>1409</v>
      </c>
      <c r="G2487" s="3" t="s">
        <v>1410</v>
      </c>
      <c r="H2487" s="3" t="s">
        <v>1411</v>
      </c>
      <c r="I2487" s="3" t="s">
        <v>387</v>
      </c>
      <c r="J2487" s="3" t="s">
        <v>388</v>
      </c>
      <c r="K2487" s="3" t="s">
        <v>1374</v>
      </c>
      <c r="L2487" s="3" t="s">
        <v>1375</v>
      </c>
      <c r="M2487" s="3" t="s">
        <v>555</v>
      </c>
      <c r="N2487" s="3" t="s">
        <v>1363</v>
      </c>
      <c r="O2487">
        <v>2</v>
      </c>
      <c r="P2487" s="3" t="s">
        <v>3116</v>
      </c>
      <c r="Q2487" s="3" t="s">
        <v>3116</v>
      </c>
      <c r="R2487" s="3" t="s">
        <v>3116</v>
      </c>
      <c r="S2487" s="3" t="s">
        <v>690</v>
      </c>
      <c r="T2487" s="3" t="s">
        <v>1934</v>
      </c>
      <c r="U2487" s="3" t="s">
        <v>572</v>
      </c>
      <c r="V2487" s="3" t="s">
        <v>558</v>
      </c>
      <c r="W2487" s="3" t="s">
        <v>558</v>
      </c>
      <c r="X2487" s="3" t="s">
        <v>3670</v>
      </c>
      <c r="Y2487" s="3" t="s">
        <v>561</v>
      </c>
      <c r="Z2487" s="3" t="s">
        <v>3280</v>
      </c>
      <c r="AA2487" s="3" t="s">
        <v>562</v>
      </c>
      <c r="AB2487">
        <v>0</v>
      </c>
      <c r="AC2487">
        <v>3</v>
      </c>
      <c r="AD2487">
        <v>0</v>
      </c>
      <c r="AE2487">
        <v>0</v>
      </c>
      <c r="AF2487">
        <v>0</v>
      </c>
      <c r="AG2487">
        <v>3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1</v>
      </c>
      <c r="CP2487">
        <v>0</v>
      </c>
      <c r="CQ2487">
        <v>0</v>
      </c>
      <c r="CR2487">
        <v>0</v>
      </c>
      <c r="CS2487">
        <v>1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12</v>
      </c>
      <c r="DN2487">
        <v>0</v>
      </c>
      <c r="DO2487">
        <v>0</v>
      </c>
      <c r="DP2487">
        <v>0</v>
      </c>
      <c r="DQ2487">
        <v>12</v>
      </c>
      <c r="DR2487">
        <v>0</v>
      </c>
      <c r="DS2487">
        <v>0</v>
      </c>
      <c r="DT2487">
        <v>12</v>
      </c>
      <c r="DU2487">
        <v>2.48</v>
      </c>
      <c r="DV2487">
        <v>10</v>
      </c>
      <c r="DW2487">
        <v>0</v>
      </c>
      <c r="DX2487">
        <v>0</v>
      </c>
      <c r="DY2487" s="4">
        <v>46295</v>
      </c>
      <c r="DZ2487" s="3" t="s">
        <v>4398</v>
      </c>
      <c r="EA2487">
        <v>10</v>
      </c>
      <c r="EB2487">
        <v>0</v>
      </c>
      <c r="EC2487">
        <v>16</v>
      </c>
      <c r="ED2487">
        <v>0</v>
      </c>
      <c r="EE2487">
        <v>10</v>
      </c>
      <c r="EF2487">
        <v>16</v>
      </c>
      <c r="EG2487">
        <v>5.3333329999999997</v>
      </c>
      <c r="EH2487">
        <v>1.88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53</v>
      </c>
      <c r="C2488" s="3" t="s">
        <v>13</v>
      </c>
      <c r="D2488" s="3" t="s">
        <v>14</v>
      </c>
      <c r="E2488" s="3" t="s">
        <v>1455</v>
      </c>
      <c r="F2488" s="3" t="s">
        <v>1456</v>
      </c>
      <c r="G2488" s="3" t="s">
        <v>1457</v>
      </c>
      <c r="H2488" s="3" t="s">
        <v>1458</v>
      </c>
      <c r="I2488" s="3" t="s">
        <v>135</v>
      </c>
      <c r="J2488" s="3" t="s">
        <v>136</v>
      </c>
      <c r="K2488" s="3" t="s">
        <v>1374</v>
      </c>
      <c r="L2488" s="3" t="s">
        <v>1376</v>
      </c>
      <c r="M2488" s="3" t="s">
        <v>555</v>
      </c>
      <c r="N2488" s="3" t="s">
        <v>1363</v>
      </c>
      <c r="O2488">
        <v>1</v>
      </c>
      <c r="P2488" s="3" t="s">
        <v>3116</v>
      </c>
      <c r="Q2488" s="3" t="s">
        <v>3116</v>
      </c>
      <c r="R2488" s="3" t="s">
        <v>3116</v>
      </c>
      <c r="S2488" s="3" t="s">
        <v>1178</v>
      </c>
      <c r="T2488" s="3" t="s">
        <v>2586</v>
      </c>
      <c r="U2488" s="3" t="s">
        <v>665</v>
      </c>
      <c r="V2488" s="3" t="s">
        <v>794</v>
      </c>
      <c r="W2488" s="3" t="s">
        <v>795</v>
      </c>
      <c r="X2488" s="3" t="s">
        <v>795</v>
      </c>
      <c r="Y2488" s="3" t="s">
        <v>588</v>
      </c>
      <c r="Z2488" s="3" t="s">
        <v>599</v>
      </c>
      <c r="AA2488" s="3" t="s">
        <v>562</v>
      </c>
      <c r="AB2488">
        <v>0</v>
      </c>
      <c r="AC2488">
        <v>14</v>
      </c>
      <c r="AD2488">
        <v>0</v>
      </c>
      <c r="AE2488">
        <v>0</v>
      </c>
      <c r="AF2488">
        <v>0</v>
      </c>
      <c r="AG2488">
        <v>14</v>
      </c>
      <c r="AH2488">
        <v>0</v>
      </c>
      <c r="AI2488">
        <v>0</v>
      </c>
      <c r="AJ2488">
        <v>0</v>
      </c>
      <c r="AK2488">
        <v>4</v>
      </c>
      <c r="AL2488">
        <v>0</v>
      </c>
      <c r="AM2488">
        <v>0</v>
      </c>
      <c r="AN2488">
        <v>0</v>
      </c>
      <c r="AO2488">
        <v>4</v>
      </c>
      <c r="AP2488">
        <v>0</v>
      </c>
      <c r="AQ2488">
        <v>0</v>
      </c>
      <c r="AR2488">
        <v>0</v>
      </c>
      <c r="AS2488">
        <v>6</v>
      </c>
      <c r="AT2488">
        <v>0</v>
      </c>
      <c r="AU2488">
        <v>0</v>
      </c>
      <c r="AV2488">
        <v>0</v>
      </c>
      <c r="AW2488">
        <v>6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3</v>
      </c>
      <c r="DU2488">
        <v>0.5</v>
      </c>
      <c r="DV2488">
        <v>0</v>
      </c>
      <c r="DW2488">
        <v>0</v>
      </c>
      <c r="DX2488">
        <v>0</v>
      </c>
      <c r="DY2488" s="4">
        <v>46780</v>
      </c>
      <c r="DZ2488" s="3" t="s">
        <v>4398</v>
      </c>
      <c r="EA2488">
        <v>3</v>
      </c>
      <c r="EB2488">
        <v>0</v>
      </c>
      <c r="EC2488">
        <v>24</v>
      </c>
      <c r="ED2488">
        <v>0</v>
      </c>
      <c r="EE2488">
        <v>3</v>
      </c>
      <c r="EF2488">
        <v>24</v>
      </c>
      <c r="EG2488">
        <v>8</v>
      </c>
      <c r="EH2488">
        <v>0.38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53</v>
      </c>
      <c r="C2489" s="3" t="s">
        <v>13</v>
      </c>
      <c r="D2489" s="3" t="s">
        <v>14</v>
      </c>
      <c r="E2489" s="3" t="s">
        <v>1389</v>
      </c>
      <c r="F2489" s="3" t="s">
        <v>1390</v>
      </c>
      <c r="G2489" s="3" t="s">
        <v>1391</v>
      </c>
      <c r="H2489" s="3" t="s">
        <v>1392</v>
      </c>
      <c r="I2489" s="3" t="s">
        <v>481</v>
      </c>
      <c r="J2489" s="3" t="s">
        <v>482</v>
      </c>
      <c r="K2489" s="3" t="s">
        <v>1374</v>
      </c>
      <c r="L2489" s="3" t="s">
        <v>1375</v>
      </c>
      <c r="M2489" s="3" t="s">
        <v>555</v>
      </c>
      <c r="N2489" s="3" t="s">
        <v>1363</v>
      </c>
      <c r="O2489">
        <v>2</v>
      </c>
      <c r="P2489" s="3" t="s">
        <v>3116</v>
      </c>
      <c r="Q2489" s="3" t="s">
        <v>3116</v>
      </c>
      <c r="R2489" s="3" t="s">
        <v>3116</v>
      </c>
      <c r="S2489" s="3" t="s">
        <v>998</v>
      </c>
      <c r="T2489" s="3" t="s">
        <v>2244</v>
      </c>
      <c r="U2489" s="3" t="s">
        <v>665</v>
      </c>
      <c r="V2489" s="3" t="s">
        <v>794</v>
      </c>
      <c r="W2489" s="3" t="s">
        <v>627</v>
      </c>
      <c r="X2489" s="3" t="s">
        <v>628</v>
      </c>
      <c r="Y2489" s="3" t="s">
        <v>588</v>
      </c>
      <c r="Z2489" s="3" t="s">
        <v>599</v>
      </c>
      <c r="AA2489" s="3" t="s">
        <v>562</v>
      </c>
      <c r="AB2489">
        <v>0</v>
      </c>
      <c r="AC2489">
        <v>2</v>
      </c>
      <c r="AD2489">
        <v>0</v>
      </c>
      <c r="AE2489">
        <v>0</v>
      </c>
      <c r="AF2489">
        <v>0</v>
      </c>
      <c r="AG2489">
        <v>2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1</v>
      </c>
      <c r="BZ2489">
        <v>0</v>
      </c>
      <c r="CA2489">
        <v>0</v>
      </c>
      <c r="CB2489">
        <v>0</v>
      </c>
      <c r="CC2489">
        <v>1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0</v>
      </c>
      <c r="DN2489">
        <v>0</v>
      </c>
      <c r="DO2489">
        <v>0</v>
      </c>
      <c r="DP2489">
        <v>0</v>
      </c>
      <c r="DQ2489">
        <v>0</v>
      </c>
      <c r="DR2489">
        <v>0</v>
      </c>
      <c r="DS2489">
        <v>0</v>
      </c>
      <c r="DT2489">
        <v>1</v>
      </c>
      <c r="DU2489">
        <v>19.25</v>
      </c>
      <c r="DV2489">
        <v>0</v>
      </c>
      <c r="DW2489">
        <v>0</v>
      </c>
      <c r="DX2489">
        <v>0</v>
      </c>
      <c r="DY2489" s="4">
        <v>46538</v>
      </c>
      <c r="DZ2489" s="3" t="s">
        <v>4398</v>
      </c>
      <c r="EA2489">
        <v>1</v>
      </c>
      <c r="EB2489">
        <v>0</v>
      </c>
      <c r="EC2489">
        <v>3</v>
      </c>
      <c r="ED2489">
        <v>0</v>
      </c>
      <c r="EE2489">
        <v>1</v>
      </c>
      <c r="EF2489">
        <v>3</v>
      </c>
      <c r="EG2489">
        <v>1.5</v>
      </c>
      <c r="EH2489">
        <v>0.67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53</v>
      </c>
      <c r="C2490" s="3" t="s">
        <v>13</v>
      </c>
      <c r="D2490" s="3" t="s">
        <v>14</v>
      </c>
      <c r="E2490" s="3" t="s">
        <v>1455</v>
      </c>
      <c r="F2490" s="3" t="s">
        <v>1456</v>
      </c>
      <c r="G2490" s="3" t="s">
        <v>1457</v>
      </c>
      <c r="H2490" s="3" t="s">
        <v>1458</v>
      </c>
      <c r="I2490" s="3" t="s">
        <v>68</v>
      </c>
      <c r="J2490" s="3" t="s">
        <v>69</v>
      </c>
      <c r="K2490" s="3" t="s">
        <v>1361</v>
      </c>
      <c r="L2490" s="3" t="s">
        <v>1362</v>
      </c>
      <c r="M2490" s="3" t="s">
        <v>555</v>
      </c>
      <c r="N2490" s="3" t="s">
        <v>1363</v>
      </c>
      <c r="O2490">
        <v>5</v>
      </c>
      <c r="P2490" s="3" t="s">
        <v>3116</v>
      </c>
      <c r="Q2490" s="3" t="s">
        <v>3116</v>
      </c>
      <c r="R2490" s="3" t="s">
        <v>3116</v>
      </c>
      <c r="S2490" s="3" t="s">
        <v>1801</v>
      </c>
      <c r="T2490" s="3" t="s">
        <v>2425</v>
      </c>
      <c r="U2490" s="3" t="s">
        <v>665</v>
      </c>
      <c r="V2490" s="3" t="s">
        <v>794</v>
      </c>
      <c r="W2490" s="3" t="s">
        <v>1034</v>
      </c>
      <c r="X2490" s="3" t="s">
        <v>1034</v>
      </c>
      <c r="Y2490" s="3" t="s">
        <v>561</v>
      </c>
      <c r="Z2490" s="3" t="s">
        <v>3280</v>
      </c>
      <c r="AA2490" s="3" t="s">
        <v>562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60</v>
      </c>
      <c r="DF2490">
        <v>0</v>
      </c>
      <c r="DG2490">
        <v>0</v>
      </c>
      <c r="DH2490">
        <v>0</v>
      </c>
      <c r="DI2490">
        <v>60</v>
      </c>
      <c r="DJ2490">
        <v>0</v>
      </c>
      <c r="DK2490">
        <v>0</v>
      </c>
      <c r="DL2490">
        <v>0</v>
      </c>
      <c r="DM2490">
        <v>300</v>
      </c>
      <c r="DN2490">
        <v>0</v>
      </c>
      <c r="DO2490">
        <v>0</v>
      </c>
      <c r="DP2490">
        <v>0</v>
      </c>
      <c r="DQ2490">
        <v>300</v>
      </c>
      <c r="DR2490">
        <v>0</v>
      </c>
      <c r="DS2490">
        <v>0</v>
      </c>
      <c r="DT2490">
        <v>640</v>
      </c>
      <c r="DU2490">
        <v>0.375</v>
      </c>
      <c r="DV2490">
        <v>0</v>
      </c>
      <c r="DW2490">
        <v>0</v>
      </c>
      <c r="DX2490">
        <v>0</v>
      </c>
      <c r="DY2490" s="4">
        <v>47461</v>
      </c>
      <c r="DZ2490" s="3" t="s">
        <v>4398</v>
      </c>
      <c r="EA2490">
        <v>340</v>
      </c>
      <c r="EB2490">
        <v>0</v>
      </c>
      <c r="EC2490">
        <v>360</v>
      </c>
      <c r="ED2490">
        <v>0</v>
      </c>
      <c r="EE2490">
        <v>340</v>
      </c>
      <c r="EF2490">
        <v>360</v>
      </c>
      <c r="EG2490">
        <v>180</v>
      </c>
      <c r="EH2490">
        <v>1.890000000000000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53</v>
      </c>
      <c r="C2491" s="3" t="s">
        <v>13</v>
      </c>
      <c r="D2491" s="3" t="s">
        <v>14</v>
      </c>
      <c r="E2491" s="3" t="s">
        <v>1425</v>
      </c>
      <c r="F2491" s="3" t="s">
        <v>1426</v>
      </c>
      <c r="G2491" s="3" t="s">
        <v>1427</v>
      </c>
      <c r="H2491" s="3" t="s">
        <v>1428</v>
      </c>
      <c r="I2491" s="3" t="s">
        <v>395</v>
      </c>
      <c r="J2491" s="3" t="s">
        <v>396</v>
      </c>
      <c r="K2491" s="3" t="s">
        <v>1374</v>
      </c>
      <c r="L2491" s="3" t="s">
        <v>1375</v>
      </c>
      <c r="M2491" s="3" t="s">
        <v>555</v>
      </c>
      <c r="N2491" s="3" t="s">
        <v>1363</v>
      </c>
      <c r="O2491">
        <v>1</v>
      </c>
      <c r="P2491" s="3" t="s">
        <v>3116</v>
      </c>
      <c r="Q2491" s="3" t="s">
        <v>3116</v>
      </c>
      <c r="R2491" s="3" t="s">
        <v>3116</v>
      </c>
      <c r="S2491" s="3" t="s">
        <v>998</v>
      </c>
      <c r="T2491" s="3" t="s">
        <v>2244</v>
      </c>
      <c r="U2491" s="3" t="s">
        <v>665</v>
      </c>
      <c r="V2491" s="3" t="s">
        <v>794</v>
      </c>
      <c r="W2491" s="3" t="s">
        <v>627</v>
      </c>
      <c r="X2491" s="3" t="s">
        <v>628</v>
      </c>
      <c r="Y2491" s="3" t="s">
        <v>588</v>
      </c>
      <c r="Z2491" s="3" t="s">
        <v>599</v>
      </c>
      <c r="AA2491" s="3" t="s">
        <v>562</v>
      </c>
      <c r="AB2491">
        <v>0</v>
      </c>
      <c r="AC2491">
        <v>1</v>
      </c>
      <c r="AD2491">
        <v>0</v>
      </c>
      <c r="AE2491">
        <v>0</v>
      </c>
      <c r="AF2491">
        <v>0</v>
      </c>
      <c r="AG2491">
        <v>1</v>
      </c>
      <c r="AH2491">
        <v>0</v>
      </c>
      <c r="AI2491">
        <v>0</v>
      </c>
      <c r="AJ2491">
        <v>0</v>
      </c>
      <c r="AK2491">
        <v>1</v>
      </c>
      <c r="AL2491">
        <v>0</v>
      </c>
      <c r="AM2491">
        <v>0</v>
      </c>
      <c r="AN2491">
        <v>0</v>
      </c>
      <c r="AO2491">
        <v>1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1</v>
      </c>
      <c r="BJ2491">
        <v>0</v>
      </c>
      <c r="BK2491">
        <v>0</v>
      </c>
      <c r="BL2491">
        <v>0</v>
      </c>
      <c r="BM2491">
        <v>1</v>
      </c>
      <c r="BN2491">
        <v>0</v>
      </c>
      <c r="BO2491">
        <v>0</v>
      </c>
      <c r="BP2491">
        <v>0</v>
      </c>
      <c r="BQ2491">
        <v>1</v>
      </c>
      <c r="BR2491">
        <v>0</v>
      </c>
      <c r="BS2491">
        <v>0</v>
      </c>
      <c r="BT2491">
        <v>0</v>
      </c>
      <c r="BU2491">
        <v>1</v>
      </c>
      <c r="BV2491">
        <v>0</v>
      </c>
      <c r="BW2491">
        <v>0</v>
      </c>
      <c r="BX2491">
        <v>0</v>
      </c>
      <c r="BY2491">
        <v>1</v>
      </c>
      <c r="BZ2491">
        <v>0</v>
      </c>
      <c r="CA2491">
        <v>0</v>
      </c>
      <c r="CB2491">
        <v>0</v>
      </c>
      <c r="CC2491">
        <v>1</v>
      </c>
      <c r="CD2491">
        <v>0</v>
      </c>
      <c r="CE2491">
        <v>0</v>
      </c>
      <c r="CF2491">
        <v>0</v>
      </c>
      <c r="CG2491">
        <v>1</v>
      </c>
      <c r="CH2491">
        <v>0</v>
      </c>
      <c r="CI2491">
        <v>0</v>
      </c>
      <c r="CJ2491">
        <v>0</v>
      </c>
      <c r="CK2491">
        <v>1</v>
      </c>
      <c r="CL2491">
        <v>0</v>
      </c>
      <c r="CM2491">
        <v>0</v>
      </c>
      <c r="CN2491">
        <v>0</v>
      </c>
      <c r="CO2491">
        <v>1</v>
      </c>
      <c r="CP2491">
        <v>0</v>
      </c>
      <c r="CQ2491">
        <v>0</v>
      </c>
      <c r="CR2491">
        <v>0</v>
      </c>
      <c r="CS2491">
        <v>1</v>
      </c>
      <c r="CT2491">
        <v>0</v>
      </c>
      <c r="CU2491">
        <v>0</v>
      </c>
      <c r="CV2491">
        <v>0</v>
      </c>
      <c r="CW2491">
        <v>1</v>
      </c>
      <c r="CX2491">
        <v>0</v>
      </c>
      <c r="CY2491">
        <v>0</v>
      </c>
      <c r="CZ2491">
        <v>0</v>
      </c>
      <c r="DA2491">
        <v>1</v>
      </c>
      <c r="DB2491">
        <v>0</v>
      </c>
      <c r="DC2491">
        <v>0</v>
      </c>
      <c r="DD2491">
        <v>0</v>
      </c>
      <c r="DE2491">
        <v>1</v>
      </c>
      <c r="DF2491">
        <v>0</v>
      </c>
      <c r="DG2491">
        <v>0</v>
      </c>
      <c r="DH2491">
        <v>0</v>
      </c>
      <c r="DI2491">
        <v>1</v>
      </c>
      <c r="DJ2491">
        <v>0</v>
      </c>
      <c r="DK2491">
        <v>0</v>
      </c>
      <c r="DL2491">
        <v>0</v>
      </c>
      <c r="DM2491">
        <v>0</v>
      </c>
      <c r="DN2491">
        <v>0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1</v>
      </c>
      <c r="DU2491">
        <v>19.25</v>
      </c>
      <c r="DV2491">
        <v>0</v>
      </c>
      <c r="DW2491">
        <v>0</v>
      </c>
      <c r="DX2491">
        <v>0</v>
      </c>
      <c r="DY2491" s="4">
        <v>46354</v>
      </c>
      <c r="DZ2491" s="3" t="s">
        <v>4398</v>
      </c>
      <c r="EA2491">
        <v>1</v>
      </c>
      <c r="EB2491">
        <v>0</v>
      </c>
      <c r="EC2491">
        <v>9</v>
      </c>
      <c r="ED2491">
        <v>0</v>
      </c>
      <c r="EE2491">
        <v>1</v>
      </c>
      <c r="EF2491">
        <v>9</v>
      </c>
      <c r="EG2491">
        <v>1</v>
      </c>
      <c r="EH2491">
        <v>1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53</v>
      </c>
      <c r="C2492" s="3" t="s">
        <v>13</v>
      </c>
      <c r="D2492" s="3" t="s">
        <v>14</v>
      </c>
      <c r="E2492" s="3" t="s">
        <v>1389</v>
      </c>
      <c r="F2492" s="3" t="s">
        <v>1390</v>
      </c>
      <c r="G2492" s="3" t="s">
        <v>1391</v>
      </c>
      <c r="H2492" s="3" t="s">
        <v>1392</v>
      </c>
      <c r="I2492" s="3" t="s">
        <v>430</v>
      </c>
      <c r="J2492" s="3" t="s">
        <v>431</v>
      </c>
      <c r="K2492" s="3" t="s">
        <v>1374</v>
      </c>
      <c r="L2492" s="3" t="s">
        <v>1376</v>
      </c>
      <c r="M2492" s="3" t="s">
        <v>555</v>
      </c>
      <c r="N2492" s="3" t="s">
        <v>1363</v>
      </c>
      <c r="O2492">
        <v>3</v>
      </c>
      <c r="P2492" s="3" t="s">
        <v>3116</v>
      </c>
      <c r="Q2492" s="3" t="s">
        <v>3116</v>
      </c>
      <c r="R2492" s="3" t="s">
        <v>3116</v>
      </c>
      <c r="S2492" s="3" t="s">
        <v>1157</v>
      </c>
      <c r="T2492" s="3" t="s">
        <v>2562</v>
      </c>
      <c r="U2492" s="3" t="s">
        <v>665</v>
      </c>
      <c r="V2492" s="3" t="s">
        <v>794</v>
      </c>
      <c r="W2492" s="3" t="s">
        <v>801</v>
      </c>
      <c r="X2492" s="3" t="s">
        <v>802</v>
      </c>
      <c r="Y2492" s="3" t="s">
        <v>588</v>
      </c>
      <c r="Z2492" s="3" t="s">
        <v>3280</v>
      </c>
      <c r="AA2492" s="3" t="s">
        <v>562</v>
      </c>
      <c r="AB2492">
        <v>0</v>
      </c>
      <c r="AC2492">
        <v>1</v>
      </c>
      <c r="AD2492">
        <v>0</v>
      </c>
      <c r="AE2492">
        <v>0</v>
      </c>
      <c r="AF2492">
        <v>0</v>
      </c>
      <c r="AG2492">
        <v>1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1</v>
      </c>
      <c r="DN2492">
        <v>0</v>
      </c>
      <c r="DO2492">
        <v>0</v>
      </c>
      <c r="DP2492">
        <v>0</v>
      </c>
      <c r="DQ2492">
        <v>1</v>
      </c>
      <c r="DR2492">
        <v>0</v>
      </c>
      <c r="DS2492">
        <v>0</v>
      </c>
      <c r="DT2492">
        <v>2</v>
      </c>
      <c r="DU2492">
        <v>12.56</v>
      </c>
      <c r="DV2492">
        <v>0</v>
      </c>
      <c r="DW2492">
        <v>0</v>
      </c>
      <c r="DX2492">
        <v>0</v>
      </c>
      <c r="DY2492" s="4">
        <v>46234</v>
      </c>
      <c r="DZ2492" s="3" t="s">
        <v>4398</v>
      </c>
      <c r="EA2492">
        <v>1</v>
      </c>
      <c r="EB2492">
        <v>0</v>
      </c>
      <c r="EC2492">
        <v>2</v>
      </c>
      <c r="ED2492">
        <v>0</v>
      </c>
      <c r="EE2492">
        <v>1</v>
      </c>
      <c r="EF2492">
        <v>2</v>
      </c>
      <c r="EG2492">
        <v>1</v>
      </c>
      <c r="EH2492">
        <v>1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53</v>
      </c>
      <c r="C2493" s="3" t="s">
        <v>13</v>
      </c>
      <c r="D2493" s="3" t="s">
        <v>14</v>
      </c>
      <c r="E2493" s="3" t="s">
        <v>1455</v>
      </c>
      <c r="F2493" s="3" t="s">
        <v>1456</v>
      </c>
      <c r="G2493" s="3" t="s">
        <v>1457</v>
      </c>
      <c r="H2493" s="3" t="s">
        <v>1458</v>
      </c>
      <c r="I2493" s="3" t="s">
        <v>383</v>
      </c>
      <c r="J2493" s="3" t="s">
        <v>384</v>
      </c>
      <c r="K2493" s="3" t="s">
        <v>1374</v>
      </c>
      <c r="L2493" s="3" t="s">
        <v>1376</v>
      </c>
      <c r="M2493" s="3" t="s">
        <v>555</v>
      </c>
      <c r="N2493" s="3" t="s">
        <v>1363</v>
      </c>
      <c r="O2493">
        <v>2</v>
      </c>
      <c r="P2493" s="3" t="s">
        <v>3116</v>
      </c>
      <c r="Q2493" s="3" t="s">
        <v>3116</v>
      </c>
      <c r="R2493" s="3" t="s">
        <v>3116</v>
      </c>
      <c r="S2493" s="3" t="s">
        <v>851</v>
      </c>
      <c r="T2493" s="3" t="s">
        <v>2492</v>
      </c>
      <c r="U2493" s="3" t="s">
        <v>665</v>
      </c>
      <c r="V2493" s="3" t="s">
        <v>794</v>
      </c>
      <c r="W2493" s="3" t="s">
        <v>801</v>
      </c>
      <c r="X2493" s="3" t="s">
        <v>802</v>
      </c>
      <c r="Y2493" s="3" t="s">
        <v>588</v>
      </c>
      <c r="Z2493" s="3" t="s">
        <v>3280</v>
      </c>
      <c r="AA2493" s="3" t="s">
        <v>562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50</v>
      </c>
      <c r="BB2493">
        <v>0</v>
      </c>
      <c r="BC2493">
        <v>0</v>
      </c>
      <c r="BD2493">
        <v>0</v>
      </c>
      <c r="BE2493">
        <v>50</v>
      </c>
      <c r="BF2493">
        <v>0</v>
      </c>
      <c r="BG2493">
        <v>0</v>
      </c>
      <c r="BH2493">
        <v>0</v>
      </c>
      <c r="BI2493">
        <v>50</v>
      </c>
      <c r="BJ2493">
        <v>0</v>
      </c>
      <c r="BK2493">
        <v>0</v>
      </c>
      <c r="BL2493">
        <v>0</v>
      </c>
      <c r="BM2493">
        <v>5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100</v>
      </c>
      <c r="CP2493">
        <v>0</v>
      </c>
      <c r="CQ2493">
        <v>0</v>
      </c>
      <c r="CR2493">
        <v>0</v>
      </c>
      <c r="CS2493">
        <v>10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100</v>
      </c>
      <c r="DN2493">
        <v>0</v>
      </c>
      <c r="DO2493">
        <v>0</v>
      </c>
      <c r="DP2493">
        <v>0</v>
      </c>
      <c r="DQ2493">
        <v>100</v>
      </c>
      <c r="DR2493">
        <v>0</v>
      </c>
      <c r="DS2493">
        <v>0</v>
      </c>
      <c r="DT2493">
        <v>150</v>
      </c>
      <c r="DU2493">
        <v>1.9950000000000001</v>
      </c>
      <c r="DV2493">
        <v>50</v>
      </c>
      <c r="DW2493">
        <v>0</v>
      </c>
      <c r="DX2493">
        <v>0</v>
      </c>
      <c r="DY2493" s="4">
        <v>46022</v>
      </c>
      <c r="DZ2493" s="3" t="s">
        <v>4398</v>
      </c>
      <c r="EA2493">
        <v>100</v>
      </c>
      <c r="EB2493">
        <v>0</v>
      </c>
      <c r="EC2493">
        <v>300</v>
      </c>
      <c r="ED2493">
        <v>0</v>
      </c>
      <c r="EE2493">
        <v>100</v>
      </c>
      <c r="EF2493">
        <v>300</v>
      </c>
      <c r="EG2493">
        <v>75</v>
      </c>
      <c r="EH2493">
        <v>1.3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53</v>
      </c>
      <c r="C2494" s="3" t="s">
        <v>13</v>
      </c>
      <c r="D2494" s="3" t="s">
        <v>14</v>
      </c>
      <c r="E2494" s="3" t="s">
        <v>1455</v>
      </c>
      <c r="F2494" s="3" t="s">
        <v>1456</v>
      </c>
      <c r="G2494" s="3" t="s">
        <v>1457</v>
      </c>
      <c r="H2494" s="3" t="s">
        <v>1458</v>
      </c>
      <c r="I2494" s="3" t="s">
        <v>40</v>
      </c>
      <c r="J2494" s="3" t="s">
        <v>41</v>
      </c>
      <c r="K2494" s="3" t="s">
        <v>1361</v>
      </c>
      <c r="L2494" s="3" t="s">
        <v>1362</v>
      </c>
      <c r="M2494" s="3" t="s">
        <v>555</v>
      </c>
      <c r="N2494" s="3" t="s">
        <v>1363</v>
      </c>
      <c r="O2494">
        <v>2</v>
      </c>
      <c r="P2494" s="3" t="s">
        <v>3116</v>
      </c>
      <c r="Q2494" s="3" t="s">
        <v>3116</v>
      </c>
      <c r="R2494" s="3" t="s">
        <v>3116</v>
      </c>
      <c r="S2494" s="3" t="s">
        <v>1177</v>
      </c>
      <c r="T2494" s="3" t="s">
        <v>2585</v>
      </c>
      <c r="U2494" s="3" t="s">
        <v>665</v>
      </c>
      <c r="V2494" s="3" t="s">
        <v>794</v>
      </c>
      <c r="W2494" s="3" t="s">
        <v>830</v>
      </c>
      <c r="X2494" s="3" t="s">
        <v>831</v>
      </c>
      <c r="Y2494" s="3" t="s">
        <v>588</v>
      </c>
      <c r="Z2494" s="3" t="s">
        <v>599</v>
      </c>
      <c r="AA2494" s="3" t="s">
        <v>562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1</v>
      </c>
      <c r="AL2494">
        <v>0</v>
      </c>
      <c r="AM2494">
        <v>0</v>
      </c>
      <c r="AN2494">
        <v>0</v>
      </c>
      <c r="AO2494">
        <v>1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1</v>
      </c>
      <c r="DU2494">
        <v>26.25</v>
      </c>
      <c r="DV2494">
        <v>0</v>
      </c>
      <c r="DW2494">
        <v>0</v>
      </c>
      <c r="DX2494">
        <v>0</v>
      </c>
      <c r="DY2494" s="4">
        <v>46752</v>
      </c>
      <c r="DZ2494" s="3" t="s">
        <v>4398</v>
      </c>
      <c r="EA2494">
        <v>1</v>
      </c>
      <c r="EB2494">
        <v>0</v>
      </c>
      <c r="EC2494">
        <v>1</v>
      </c>
      <c r="ED2494">
        <v>0</v>
      </c>
      <c r="EE2494">
        <v>1</v>
      </c>
      <c r="EF2494">
        <v>1</v>
      </c>
      <c r="EG2494">
        <v>1</v>
      </c>
      <c r="EH2494">
        <v>1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53</v>
      </c>
      <c r="C2495" s="3" t="s">
        <v>13</v>
      </c>
      <c r="D2495" s="3" t="s">
        <v>14</v>
      </c>
      <c r="E2495" s="3" t="s">
        <v>1455</v>
      </c>
      <c r="F2495" s="3" t="s">
        <v>1456</v>
      </c>
      <c r="G2495" s="3" t="s">
        <v>1457</v>
      </c>
      <c r="H2495" s="3" t="s">
        <v>1458</v>
      </c>
      <c r="I2495" s="3" t="s">
        <v>199</v>
      </c>
      <c r="J2495" s="3" t="s">
        <v>200</v>
      </c>
      <c r="K2495" s="3" t="s">
        <v>1374</v>
      </c>
      <c r="L2495" s="3" t="s">
        <v>1376</v>
      </c>
      <c r="M2495" s="3" t="s">
        <v>555</v>
      </c>
      <c r="N2495" s="3" t="s">
        <v>1363</v>
      </c>
      <c r="O2495">
        <v>3</v>
      </c>
      <c r="P2495" s="3" t="s">
        <v>3116</v>
      </c>
      <c r="Q2495" s="3" t="s">
        <v>3116</v>
      </c>
      <c r="R2495" s="3" t="s">
        <v>3116</v>
      </c>
      <c r="S2495" s="3" t="s">
        <v>1015</v>
      </c>
      <c r="T2495" s="3" t="s">
        <v>3527</v>
      </c>
      <c r="U2495" s="3" t="s">
        <v>568</v>
      </c>
      <c r="V2495" s="3" t="s">
        <v>558</v>
      </c>
      <c r="W2495" s="3" t="s">
        <v>3668</v>
      </c>
      <c r="X2495" s="3" t="s">
        <v>3669</v>
      </c>
      <c r="Y2495" s="3" t="s">
        <v>561</v>
      </c>
      <c r="Z2495" s="3" t="s">
        <v>3281</v>
      </c>
      <c r="AA2495" s="3" t="s">
        <v>562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1</v>
      </c>
      <c r="BC2495">
        <v>0</v>
      </c>
      <c r="BD2495">
        <v>0</v>
      </c>
      <c r="BE2495">
        <v>1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1</v>
      </c>
      <c r="DU2495">
        <v>17.377800000000001</v>
      </c>
      <c r="DV2495">
        <v>0</v>
      </c>
      <c r="DW2495">
        <v>0</v>
      </c>
      <c r="DX2495">
        <v>0</v>
      </c>
      <c r="DY2495" s="4">
        <v>46387</v>
      </c>
      <c r="DZ2495" s="3" t="s">
        <v>4398</v>
      </c>
      <c r="EA2495">
        <v>1</v>
      </c>
      <c r="EB2495">
        <v>0</v>
      </c>
      <c r="EC2495">
        <v>1</v>
      </c>
      <c r="ED2495">
        <v>0</v>
      </c>
      <c r="EE2495">
        <v>1</v>
      </c>
      <c r="EF2495">
        <v>1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53</v>
      </c>
      <c r="C2496" s="3" t="s">
        <v>13</v>
      </c>
      <c r="D2496" s="3" t="s">
        <v>14</v>
      </c>
      <c r="E2496" s="3" t="s">
        <v>1389</v>
      </c>
      <c r="F2496" s="3" t="s">
        <v>1390</v>
      </c>
      <c r="G2496" s="3" t="s">
        <v>1391</v>
      </c>
      <c r="H2496" s="3" t="s">
        <v>1392</v>
      </c>
      <c r="I2496" s="3" t="s">
        <v>283</v>
      </c>
      <c r="J2496" s="3" t="s">
        <v>284</v>
      </c>
      <c r="K2496" s="3" t="s">
        <v>1374</v>
      </c>
      <c r="L2496" s="3" t="s">
        <v>1376</v>
      </c>
      <c r="M2496" s="3" t="s">
        <v>555</v>
      </c>
      <c r="N2496" s="3" t="s">
        <v>1363</v>
      </c>
      <c r="O2496">
        <v>4</v>
      </c>
      <c r="P2496" s="3" t="s">
        <v>3116</v>
      </c>
      <c r="Q2496" s="3" t="s">
        <v>3116</v>
      </c>
      <c r="R2496" s="3" t="s">
        <v>3116</v>
      </c>
      <c r="S2496" s="3" t="s">
        <v>991</v>
      </c>
      <c r="T2496" s="3" t="s">
        <v>2394</v>
      </c>
      <c r="U2496" s="3" t="s">
        <v>665</v>
      </c>
      <c r="V2496" s="3" t="s">
        <v>794</v>
      </c>
      <c r="W2496" s="3" t="s">
        <v>795</v>
      </c>
      <c r="X2496" s="3" t="s">
        <v>795</v>
      </c>
      <c r="Y2496" s="3" t="s">
        <v>588</v>
      </c>
      <c r="Z2496" s="3" t="s">
        <v>599</v>
      </c>
      <c r="AA2496" s="3" t="s">
        <v>56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4</v>
      </c>
      <c r="BS2496">
        <v>0</v>
      </c>
      <c r="BT2496">
        <v>0</v>
      </c>
      <c r="BU2496">
        <v>4</v>
      </c>
      <c r="BV2496">
        <v>0</v>
      </c>
      <c r="BW2496">
        <v>0</v>
      </c>
      <c r="BX2496">
        <v>0</v>
      </c>
      <c r="BY2496">
        <v>2</v>
      </c>
      <c r="BZ2496">
        <v>0</v>
      </c>
      <c r="CA2496">
        <v>0</v>
      </c>
      <c r="CB2496">
        <v>0</v>
      </c>
      <c r="CC2496">
        <v>2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4</v>
      </c>
      <c r="DU2496">
        <v>20.63</v>
      </c>
      <c r="DV2496">
        <v>0</v>
      </c>
      <c r="DW2496">
        <v>0</v>
      </c>
      <c r="DX2496">
        <v>0</v>
      </c>
      <c r="DY2496" s="4">
        <v>46387</v>
      </c>
      <c r="DZ2496" s="3" t="s">
        <v>4398</v>
      </c>
      <c r="EA2496">
        <v>4</v>
      </c>
      <c r="EB2496">
        <v>0</v>
      </c>
      <c r="EC2496">
        <v>6</v>
      </c>
      <c r="ED2496">
        <v>0</v>
      </c>
      <c r="EE2496">
        <v>4</v>
      </c>
      <c r="EF2496">
        <v>6</v>
      </c>
      <c r="EG2496">
        <v>3</v>
      </c>
      <c r="EH2496">
        <v>1.33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53</v>
      </c>
      <c r="C2497" s="3" t="s">
        <v>13</v>
      </c>
      <c r="D2497" s="3" t="s">
        <v>14</v>
      </c>
      <c r="E2497" s="3" t="s">
        <v>1389</v>
      </c>
      <c r="F2497" s="3" t="s">
        <v>1390</v>
      </c>
      <c r="G2497" s="3" t="s">
        <v>1391</v>
      </c>
      <c r="H2497" s="3" t="s">
        <v>1392</v>
      </c>
      <c r="I2497" s="3" t="s">
        <v>32</v>
      </c>
      <c r="J2497" s="3" t="s">
        <v>33</v>
      </c>
      <c r="K2497" s="3" t="s">
        <v>1361</v>
      </c>
      <c r="L2497" s="3" t="s">
        <v>1384</v>
      </c>
      <c r="M2497" s="3" t="s">
        <v>555</v>
      </c>
      <c r="N2497" s="3" t="s">
        <v>1363</v>
      </c>
      <c r="O2497">
        <v>4</v>
      </c>
      <c r="P2497" s="3" t="s">
        <v>3116</v>
      </c>
      <c r="Q2497" s="3" t="s">
        <v>3116</v>
      </c>
      <c r="R2497" s="3" t="s">
        <v>3116</v>
      </c>
      <c r="S2497" s="3" t="s">
        <v>967</v>
      </c>
      <c r="T2497" s="3" t="s">
        <v>2212</v>
      </c>
      <c r="U2497" s="3" t="s">
        <v>572</v>
      </c>
      <c r="V2497" s="3" t="s">
        <v>558</v>
      </c>
      <c r="W2497" s="3" t="s">
        <v>558</v>
      </c>
      <c r="X2497" s="3" t="s">
        <v>3670</v>
      </c>
      <c r="Y2497" s="3" t="s">
        <v>588</v>
      </c>
      <c r="Z2497" s="3" t="s">
        <v>3281</v>
      </c>
      <c r="AA2497" s="3" t="s">
        <v>562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4</v>
      </c>
      <c r="AU2497">
        <v>0</v>
      </c>
      <c r="AV2497">
        <v>0</v>
      </c>
      <c r="AW2497">
        <v>4</v>
      </c>
      <c r="AX2497">
        <v>0</v>
      </c>
      <c r="AY2497">
        <v>0</v>
      </c>
      <c r="AZ2497">
        <v>0</v>
      </c>
      <c r="BA2497">
        <v>0</v>
      </c>
      <c r="BB2497">
        <v>1</v>
      </c>
      <c r="BC2497">
        <v>0</v>
      </c>
      <c r="BD2497">
        <v>0</v>
      </c>
      <c r="BE2497">
        <v>1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1</v>
      </c>
      <c r="BS2497">
        <v>0</v>
      </c>
      <c r="BT2497">
        <v>0</v>
      </c>
      <c r="BU2497">
        <v>1</v>
      </c>
      <c r="BV2497">
        <v>0</v>
      </c>
      <c r="BW2497">
        <v>0</v>
      </c>
      <c r="BX2497">
        <v>0</v>
      </c>
      <c r="BY2497">
        <v>0</v>
      </c>
      <c r="BZ2497">
        <v>1</v>
      </c>
      <c r="CA2497">
        <v>0</v>
      </c>
      <c r="CB2497">
        <v>0</v>
      </c>
      <c r="CC2497">
        <v>1</v>
      </c>
      <c r="CD2497">
        <v>0</v>
      </c>
      <c r="CE2497">
        <v>0</v>
      </c>
      <c r="CF2497">
        <v>0</v>
      </c>
      <c r="CG2497">
        <v>0</v>
      </c>
      <c r="CH2497">
        <v>1</v>
      </c>
      <c r="CI2497">
        <v>0</v>
      </c>
      <c r="CJ2497">
        <v>0</v>
      </c>
      <c r="CK2497">
        <v>1</v>
      </c>
      <c r="CL2497">
        <v>0</v>
      </c>
      <c r="CM2497">
        <v>0</v>
      </c>
      <c r="CN2497">
        <v>0</v>
      </c>
      <c r="CO2497">
        <v>0</v>
      </c>
      <c r="CP2497">
        <v>1</v>
      </c>
      <c r="CQ2497">
        <v>0</v>
      </c>
      <c r="CR2497">
        <v>0</v>
      </c>
      <c r="CS2497">
        <v>1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0</v>
      </c>
      <c r="DN2497">
        <v>2</v>
      </c>
      <c r="DO2497">
        <v>0</v>
      </c>
      <c r="DP2497">
        <v>0</v>
      </c>
      <c r="DQ2497">
        <v>2</v>
      </c>
      <c r="DR2497">
        <v>0</v>
      </c>
      <c r="DS2497">
        <v>0</v>
      </c>
      <c r="DT2497">
        <v>0</v>
      </c>
      <c r="DU2497">
        <v>1.2E-5</v>
      </c>
      <c r="DV2497">
        <v>3</v>
      </c>
      <c r="DW2497">
        <v>0</v>
      </c>
      <c r="DX2497">
        <v>0</v>
      </c>
      <c r="DY2497" s="4">
        <v>46996</v>
      </c>
      <c r="DZ2497" s="3" t="s">
        <v>4398</v>
      </c>
      <c r="EA2497">
        <v>1</v>
      </c>
      <c r="EB2497">
        <v>0</v>
      </c>
      <c r="EC2497">
        <v>11</v>
      </c>
      <c r="ED2497">
        <v>0</v>
      </c>
      <c r="EE2497">
        <v>1</v>
      </c>
      <c r="EF2497">
        <v>11</v>
      </c>
      <c r="EG2497">
        <v>1.571429</v>
      </c>
      <c r="EH2497">
        <v>0.64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53</v>
      </c>
      <c r="C2498" s="3" t="s">
        <v>13</v>
      </c>
      <c r="D2498" s="3" t="s">
        <v>14</v>
      </c>
      <c r="E2498" s="3" t="s">
        <v>1389</v>
      </c>
      <c r="F2498" s="3" t="s">
        <v>1390</v>
      </c>
      <c r="G2498" s="3" t="s">
        <v>1391</v>
      </c>
      <c r="H2498" s="3" t="s">
        <v>1392</v>
      </c>
      <c r="I2498" s="3" t="s">
        <v>329</v>
      </c>
      <c r="J2498" s="3" t="s">
        <v>330</v>
      </c>
      <c r="K2498" s="3" t="s">
        <v>1374</v>
      </c>
      <c r="L2498" s="3" t="s">
        <v>1375</v>
      </c>
      <c r="M2498" s="3" t="s">
        <v>555</v>
      </c>
      <c r="N2498" s="3" t="s">
        <v>1363</v>
      </c>
      <c r="O2498">
        <v>3</v>
      </c>
      <c r="P2498" s="3" t="s">
        <v>3116</v>
      </c>
      <c r="Q2498" s="3" t="s">
        <v>3116</v>
      </c>
      <c r="R2498" s="3" t="s">
        <v>3116</v>
      </c>
      <c r="S2498" s="3" t="s">
        <v>883</v>
      </c>
      <c r="T2498" s="3" t="s">
        <v>2124</v>
      </c>
      <c r="U2498" s="3" t="s">
        <v>557</v>
      </c>
      <c r="V2498" s="3" t="s">
        <v>558</v>
      </c>
      <c r="W2498" s="3" t="s">
        <v>558</v>
      </c>
      <c r="X2498" s="3" t="s">
        <v>3670</v>
      </c>
      <c r="Y2498" s="3" t="s">
        <v>561</v>
      </c>
      <c r="Z2498" s="3" t="s">
        <v>3281</v>
      </c>
      <c r="AA2498" s="3" t="s">
        <v>562</v>
      </c>
      <c r="AB2498">
        <v>0</v>
      </c>
      <c r="AC2498">
        <v>0</v>
      </c>
      <c r="AD2498">
        <v>8</v>
      </c>
      <c r="AE2498">
        <v>0</v>
      </c>
      <c r="AF2498">
        <v>0</v>
      </c>
      <c r="AG2498">
        <v>8</v>
      </c>
      <c r="AH2498">
        <v>0</v>
      </c>
      <c r="AI2498">
        <v>0</v>
      </c>
      <c r="AJ2498">
        <v>0</v>
      </c>
      <c r="AK2498">
        <v>0</v>
      </c>
      <c r="AL2498">
        <v>4</v>
      </c>
      <c r="AM2498">
        <v>0</v>
      </c>
      <c r="AN2498">
        <v>0</v>
      </c>
      <c r="AO2498">
        <v>4</v>
      </c>
      <c r="AP2498">
        <v>0</v>
      </c>
      <c r="AQ2498">
        <v>0</v>
      </c>
      <c r="AR2498">
        <v>0</v>
      </c>
      <c r="AS2498">
        <v>0</v>
      </c>
      <c r="AT2498">
        <v>4</v>
      </c>
      <c r="AU2498">
        <v>0</v>
      </c>
      <c r="AV2498">
        <v>0</v>
      </c>
      <c r="AW2498">
        <v>4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4</v>
      </c>
      <c r="BK2498">
        <v>0</v>
      </c>
      <c r="BL2498">
        <v>0</v>
      </c>
      <c r="BM2498">
        <v>4</v>
      </c>
      <c r="BN2498">
        <v>0</v>
      </c>
      <c r="BO2498">
        <v>0</v>
      </c>
      <c r="BP2498">
        <v>0</v>
      </c>
      <c r="BQ2498">
        <v>0</v>
      </c>
      <c r="BR2498">
        <v>4</v>
      </c>
      <c r="BS2498">
        <v>0</v>
      </c>
      <c r="BT2498">
        <v>0</v>
      </c>
      <c r="BU2498">
        <v>4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4</v>
      </c>
      <c r="CQ2498">
        <v>0</v>
      </c>
      <c r="CR2498">
        <v>0</v>
      </c>
      <c r="CS2498">
        <v>4</v>
      </c>
      <c r="CT2498">
        <v>0</v>
      </c>
      <c r="CU2498">
        <v>0</v>
      </c>
      <c r="CV2498">
        <v>0</v>
      </c>
      <c r="CW2498">
        <v>0</v>
      </c>
      <c r="CX2498">
        <v>4</v>
      </c>
      <c r="CY2498">
        <v>0</v>
      </c>
      <c r="CZ2498">
        <v>0</v>
      </c>
      <c r="DA2498">
        <v>4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0</v>
      </c>
      <c r="DN2498">
        <v>0</v>
      </c>
      <c r="DO2498">
        <v>0</v>
      </c>
      <c r="DP2498">
        <v>0</v>
      </c>
      <c r="DQ2498">
        <v>0</v>
      </c>
      <c r="DR2498">
        <v>0</v>
      </c>
      <c r="DS2498">
        <v>0</v>
      </c>
      <c r="DT2498">
        <v>4</v>
      </c>
      <c r="DU2498">
        <v>1.28</v>
      </c>
      <c r="DV2498">
        <v>0</v>
      </c>
      <c r="DW2498">
        <v>0</v>
      </c>
      <c r="DX2498">
        <v>0</v>
      </c>
      <c r="DY2498" s="4">
        <v>45930</v>
      </c>
      <c r="DZ2498" s="3" t="s">
        <v>4398</v>
      </c>
      <c r="EA2498">
        <v>4</v>
      </c>
      <c r="EB2498">
        <v>0</v>
      </c>
      <c r="EC2498">
        <v>32</v>
      </c>
      <c r="ED2498">
        <v>0</v>
      </c>
      <c r="EE2498">
        <v>4</v>
      </c>
      <c r="EF2498">
        <v>32</v>
      </c>
      <c r="EG2498">
        <v>4.5714290000000002</v>
      </c>
      <c r="EH2498">
        <v>0.87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53</v>
      </c>
      <c r="C2499" s="3" t="s">
        <v>13</v>
      </c>
      <c r="D2499" s="3" t="s">
        <v>14</v>
      </c>
      <c r="E2499" s="3" t="s">
        <v>1455</v>
      </c>
      <c r="F2499" s="3" t="s">
        <v>1456</v>
      </c>
      <c r="G2499" s="3" t="s">
        <v>1457</v>
      </c>
      <c r="H2499" s="3" t="s">
        <v>1458</v>
      </c>
      <c r="I2499" s="3" t="s">
        <v>279</v>
      </c>
      <c r="J2499" s="3" t="s">
        <v>280</v>
      </c>
      <c r="K2499" s="3" t="s">
        <v>1374</v>
      </c>
      <c r="L2499" s="3" t="s">
        <v>1375</v>
      </c>
      <c r="M2499" s="3" t="s">
        <v>555</v>
      </c>
      <c r="N2499" s="3" t="s">
        <v>1363</v>
      </c>
      <c r="O2499">
        <v>2</v>
      </c>
      <c r="P2499" s="3" t="s">
        <v>3116</v>
      </c>
      <c r="Q2499" s="3" t="s">
        <v>3116</v>
      </c>
      <c r="R2499" s="3" t="s">
        <v>3116</v>
      </c>
      <c r="S2499" s="3" t="s">
        <v>982</v>
      </c>
      <c r="T2499" s="3" t="s">
        <v>2228</v>
      </c>
      <c r="U2499" s="3" t="s">
        <v>572</v>
      </c>
      <c r="V2499" s="3" t="s">
        <v>558</v>
      </c>
      <c r="W2499" s="3" t="s">
        <v>558</v>
      </c>
      <c r="X2499" s="3" t="s">
        <v>3670</v>
      </c>
      <c r="Y2499" s="3" t="s">
        <v>588</v>
      </c>
      <c r="Z2499" s="3" t="s">
        <v>3281</v>
      </c>
      <c r="AA2499" s="3" t="s">
        <v>562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</v>
      </c>
      <c r="BK2499">
        <v>0</v>
      </c>
      <c r="BL2499">
        <v>0</v>
      </c>
      <c r="BM2499">
        <v>1</v>
      </c>
      <c r="BN2499">
        <v>0</v>
      </c>
      <c r="BO2499">
        <v>0</v>
      </c>
      <c r="BP2499">
        <v>0</v>
      </c>
      <c r="BQ2499">
        <v>0</v>
      </c>
      <c r="BR2499">
        <v>1</v>
      </c>
      <c r="BS2499">
        <v>0</v>
      </c>
      <c r="BT2499">
        <v>0</v>
      </c>
      <c r="BU2499">
        <v>1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1</v>
      </c>
      <c r="DU2499">
        <v>1E-4</v>
      </c>
      <c r="DV2499">
        <v>0</v>
      </c>
      <c r="DW2499">
        <v>0</v>
      </c>
      <c r="DX2499">
        <v>0</v>
      </c>
      <c r="DY2499" s="4">
        <v>46535</v>
      </c>
      <c r="DZ2499" s="3" t="s">
        <v>4398</v>
      </c>
      <c r="EA2499">
        <v>1</v>
      </c>
      <c r="EB2499">
        <v>0</v>
      </c>
      <c r="EC2499">
        <v>3</v>
      </c>
      <c r="ED2499">
        <v>0</v>
      </c>
      <c r="EE2499">
        <v>1</v>
      </c>
      <c r="EF2499">
        <v>3</v>
      </c>
      <c r="EG2499">
        <v>1</v>
      </c>
      <c r="EH2499">
        <v>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53</v>
      </c>
      <c r="C2500" s="3" t="s">
        <v>13</v>
      </c>
      <c r="D2500" s="3" t="s">
        <v>14</v>
      </c>
      <c r="E2500" s="3" t="s">
        <v>1425</v>
      </c>
      <c r="F2500" s="3" t="s">
        <v>1426</v>
      </c>
      <c r="G2500" s="3" t="s">
        <v>1427</v>
      </c>
      <c r="H2500" s="3" t="s">
        <v>1428</v>
      </c>
      <c r="I2500" s="3" t="s">
        <v>90</v>
      </c>
      <c r="J2500" s="3" t="s">
        <v>91</v>
      </c>
      <c r="K2500" s="3" t="s">
        <v>1443</v>
      </c>
      <c r="L2500" s="3" t="s">
        <v>1444</v>
      </c>
      <c r="M2500" s="3" t="s">
        <v>555</v>
      </c>
      <c r="N2500" s="3" t="s">
        <v>1363</v>
      </c>
      <c r="O2500">
        <v>1</v>
      </c>
      <c r="P2500" s="3" t="s">
        <v>3116</v>
      </c>
      <c r="Q2500" s="3" t="s">
        <v>3116</v>
      </c>
      <c r="R2500" s="3" t="s">
        <v>3116</v>
      </c>
      <c r="S2500" s="3" t="s">
        <v>1311</v>
      </c>
      <c r="T2500" s="3" t="s">
        <v>2531</v>
      </c>
      <c r="U2500" s="3" t="s">
        <v>665</v>
      </c>
      <c r="V2500" s="3" t="s">
        <v>794</v>
      </c>
      <c r="W2500" s="3" t="s">
        <v>801</v>
      </c>
      <c r="X2500" s="3" t="s">
        <v>802</v>
      </c>
      <c r="Y2500" s="3" t="s">
        <v>561</v>
      </c>
      <c r="Z2500" s="3" t="s">
        <v>3280</v>
      </c>
      <c r="AA2500" s="3" t="s">
        <v>562</v>
      </c>
      <c r="AB2500">
        <v>0</v>
      </c>
      <c r="AC2500">
        <v>2</v>
      </c>
      <c r="AD2500">
        <v>0</v>
      </c>
      <c r="AE2500">
        <v>0</v>
      </c>
      <c r="AF2500">
        <v>0</v>
      </c>
      <c r="AG2500">
        <v>2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2</v>
      </c>
      <c r="BJ2500">
        <v>0</v>
      </c>
      <c r="BK2500">
        <v>0</v>
      </c>
      <c r="BL2500">
        <v>0</v>
      </c>
      <c r="BM2500">
        <v>2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3</v>
      </c>
      <c r="BZ2500">
        <v>0</v>
      </c>
      <c r="CA2500">
        <v>0</v>
      </c>
      <c r="CB2500">
        <v>0</v>
      </c>
      <c r="CC2500">
        <v>3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1</v>
      </c>
      <c r="CX2500">
        <v>0</v>
      </c>
      <c r="CY2500">
        <v>0</v>
      </c>
      <c r="CZ2500">
        <v>0</v>
      </c>
      <c r="DA2500">
        <v>1</v>
      </c>
      <c r="DB2500">
        <v>0</v>
      </c>
      <c r="DC2500">
        <v>0</v>
      </c>
      <c r="DD2500">
        <v>0</v>
      </c>
      <c r="DE2500">
        <v>1</v>
      </c>
      <c r="DF2500">
        <v>0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0</v>
      </c>
      <c r="DM2500">
        <v>1</v>
      </c>
      <c r="DN2500">
        <v>0</v>
      </c>
      <c r="DO2500">
        <v>0</v>
      </c>
      <c r="DP2500">
        <v>0</v>
      </c>
      <c r="DQ2500">
        <v>1</v>
      </c>
      <c r="DR2500">
        <v>0</v>
      </c>
      <c r="DS2500">
        <v>0</v>
      </c>
      <c r="DT2500">
        <v>2</v>
      </c>
      <c r="DU2500">
        <v>15.525</v>
      </c>
      <c r="DV2500">
        <v>0</v>
      </c>
      <c r="DW2500">
        <v>0</v>
      </c>
      <c r="DX2500">
        <v>0</v>
      </c>
      <c r="DY2500" s="4">
        <v>46568</v>
      </c>
      <c r="DZ2500" s="3" t="s">
        <v>4398</v>
      </c>
      <c r="EA2500">
        <v>1</v>
      </c>
      <c r="EB2500">
        <v>0</v>
      </c>
      <c r="EC2500">
        <v>10</v>
      </c>
      <c r="ED2500">
        <v>0</v>
      </c>
      <c r="EE2500">
        <v>1</v>
      </c>
      <c r="EF2500">
        <v>10</v>
      </c>
      <c r="EG2500">
        <v>1.6666669999999999</v>
      </c>
      <c r="EH2500">
        <v>0.6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53</v>
      </c>
      <c r="C2501" s="3" t="s">
        <v>13</v>
      </c>
      <c r="D2501" s="3" t="s">
        <v>14</v>
      </c>
      <c r="E2501" s="3" t="s">
        <v>1455</v>
      </c>
      <c r="F2501" s="3" t="s">
        <v>1456</v>
      </c>
      <c r="G2501" s="3" t="s">
        <v>1457</v>
      </c>
      <c r="H2501" s="3" t="s">
        <v>1458</v>
      </c>
      <c r="I2501" s="3" t="s">
        <v>254</v>
      </c>
      <c r="J2501" s="3" t="s">
        <v>255</v>
      </c>
      <c r="K2501" s="3" t="s">
        <v>1374</v>
      </c>
      <c r="L2501" s="3" t="s">
        <v>1375</v>
      </c>
      <c r="M2501" s="3" t="s">
        <v>555</v>
      </c>
      <c r="N2501" s="3" t="s">
        <v>1363</v>
      </c>
      <c r="O2501">
        <v>5</v>
      </c>
      <c r="P2501" s="3" t="s">
        <v>3116</v>
      </c>
      <c r="Q2501" s="3" t="s">
        <v>3116</v>
      </c>
      <c r="R2501" s="3" t="s">
        <v>3116</v>
      </c>
      <c r="S2501" s="3" t="s">
        <v>1037</v>
      </c>
      <c r="T2501" s="3" t="s">
        <v>2284</v>
      </c>
      <c r="U2501" s="3" t="s">
        <v>572</v>
      </c>
      <c r="V2501" s="3" t="s">
        <v>558</v>
      </c>
      <c r="W2501" s="3" t="s">
        <v>558</v>
      </c>
      <c r="X2501" s="3" t="s">
        <v>3670</v>
      </c>
      <c r="Y2501" s="3" t="s">
        <v>588</v>
      </c>
      <c r="Z2501" s="3" t="s">
        <v>3281</v>
      </c>
      <c r="AA2501" s="3" t="s">
        <v>562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1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1</v>
      </c>
      <c r="DU2501">
        <v>1E-4</v>
      </c>
      <c r="DV2501">
        <v>0</v>
      </c>
      <c r="DW2501">
        <v>0</v>
      </c>
      <c r="DX2501">
        <v>0</v>
      </c>
      <c r="DY2501" s="4">
        <v>47205</v>
      </c>
      <c r="DZ2501" s="3" t="s">
        <v>4398</v>
      </c>
      <c r="EA2501">
        <v>1</v>
      </c>
      <c r="EB2501">
        <v>0</v>
      </c>
      <c r="EC2501">
        <v>1</v>
      </c>
      <c r="ED2501">
        <v>0</v>
      </c>
      <c r="EE2501">
        <v>1</v>
      </c>
      <c r="EF2501">
        <v>1</v>
      </c>
      <c r="EG2501">
        <v>1</v>
      </c>
      <c r="EH2501">
        <v>1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53</v>
      </c>
      <c r="C2502" s="3" t="s">
        <v>13</v>
      </c>
      <c r="D2502" s="3" t="s">
        <v>14</v>
      </c>
      <c r="E2502" s="3" t="s">
        <v>1455</v>
      </c>
      <c r="F2502" s="3" t="s">
        <v>1456</v>
      </c>
      <c r="G2502" s="3" t="s">
        <v>1457</v>
      </c>
      <c r="H2502" s="3" t="s">
        <v>1458</v>
      </c>
      <c r="I2502" s="3" t="s">
        <v>92</v>
      </c>
      <c r="J2502" s="3" t="s">
        <v>93</v>
      </c>
      <c r="K2502" s="3" t="s">
        <v>1374</v>
      </c>
      <c r="L2502" s="3" t="s">
        <v>1375</v>
      </c>
      <c r="M2502" s="3" t="s">
        <v>555</v>
      </c>
      <c r="N2502" s="3" t="s">
        <v>1363</v>
      </c>
      <c r="O2502">
        <v>2</v>
      </c>
      <c r="P2502" s="3" t="s">
        <v>3116</v>
      </c>
      <c r="Q2502" s="3" t="s">
        <v>3116</v>
      </c>
      <c r="R2502" s="3" t="s">
        <v>3116</v>
      </c>
      <c r="S2502" s="3" t="s">
        <v>869</v>
      </c>
      <c r="T2502" s="3" t="s">
        <v>3523</v>
      </c>
      <c r="U2502" s="3" t="s">
        <v>665</v>
      </c>
      <c r="V2502" s="3" t="s">
        <v>794</v>
      </c>
      <c r="W2502" s="3" t="s">
        <v>795</v>
      </c>
      <c r="X2502" s="3" t="s">
        <v>795</v>
      </c>
      <c r="Y2502" s="3" t="s">
        <v>561</v>
      </c>
      <c r="Z2502" s="3" t="s">
        <v>3280</v>
      </c>
      <c r="AA2502" s="3" t="s">
        <v>562</v>
      </c>
      <c r="AB2502">
        <v>0</v>
      </c>
      <c r="AC2502">
        <v>4</v>
      </c>
      <c r="AD2502">
        <v>0</v>
      </c>
      <c r="AE2502">
        <v>0</v>
      </c>
      <c r="AF2502">
        <v>0</v>
      </c>
      <c r="AG2502">
        <v>4</v>
      </c>
      <c r="AH2502">
        <v>0</v>
      </c>
      <c r="AI2502">
        <v>0</v>
      </c>
      <c r="AJ2502">
        <v>0</v>
      </c>
      <c r="AK2502">
        <v>2</v>
      </c>
      <c r="AL2502">
        <v>0</v>
      </c>
      <c r="AM2502">
        <v>0</v>
      </c>
      <c r="AN2502">
        <v>0</v>
      </c>
      <c r="AO2502">
        <v>2</v>
      </c>
      <c r="AP2502">
        <v>0</v>
      </c>
      <c r="AQ2502">
        <v>0</v>
      </c>
      <c r="AR2502">
        <v>0</v>
      </c>
      <c r="AS2502">
        <v>1</v>
      </c>
      <c r="AT2502">
        <v>0</v>
      </c>
      <c r="AU2502">
        <v>0</v>
      </c>
      <c r="AV2502">
        <v>0</v>
      </c>
      <c r="AW2502">
        <v>1</v>
      </c>
      <c r="AX2502">
        <v>0</v>
      </c>
      <c r="AY2502">
        <v>0</v>
      </c>
      <c r="AZ2502">
        <v>0</v>
      </c>
      <c r="BA2502">
        <v>3</v>
      </c>
      <c r="BB2502">
        <v>0</v>
      </c>
      <c r="BC2502">
        <v>0</v>
      </c>
      <c r="BD2502">
        <v>0</v>
      </c>
      <c r="BE2502">
        <v>3</v>
      </c>
      <c r="BF2502">
        <v>0</v>
      </c>
      <c r="BG2502">
        <v>0</v>
      </c>
      <c r="BH2502">
        <v>0</v>
      </c>
      <c r="BI2502">
        <v>2</v>
      </c>
      <c r="BJ2502">
        <v>0</v>
      </c>
      <c r="BK2502">
        <v>0</v>
      </c>
      <c r="BL2502">
        <v>0</v>
      </c>
      <c r="BM2502">
        <v>2</v>
      </c>
      <c r="BN2502">
        <v>0</v>
      </c>
      <c r="BO2502">
        <v>0</v>
      </c>
      <c r="BP2502">
        <v>0</v>
      </c>
      <c r="BQ2502">
        <v>4</v>
      </c>
      <c r="BR2502">
        <v>0</v>
      </c>
      <c r="BS2502">
        <v>0</v>
      </c>
      <c r="BT2502">
        <v>0</v>
      </c>
      <c r="BU2502">
        <v>4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2</v>
      </c>
      <c r="CP2502">
        <v>0</v>
      </c>
      <c r="CQ2502">
        <v>0</v>
      </c>
      <c r="CR2502">
        <v>0</v>
      </c>
      <c r="CS2502">
        <v>2</v>
      </c>
      <c r="CT2502">
        <v>0</v>
      </c>
      <c r="CU2502">
        <v>0</v>
      </c>
      <c r="CV2502">
        <v>0</v>
      </c>
      <c r="CW2502">
        <v>4</v>
      </c>
      <c r="CX2502">
        <v>0</v>
      </c>
      <c r="CY2502">
        <v>0</v>
      </c>
      <c r="CZ2502">
        <v>0</v>
      </c>
      <c r="DA2502">
        <v>4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3</v>
      </c>
      <c r="DU2502">
        <v>2.4500000000000002</v>
      </c>
      <c r="DV2502">
        <v>0</v>
      </c>
      <c r="DW2502">
        <v>0</v>
      </c>
      <c r="DX2502">
        <v>0</v>
      </c>
      <c r="DY2502" s="4">
        <v>47297</v>
      </c>
      <c r="DZ2502" s="3" t="s">
        <v>4398</v>
      </c>
      <c r="EA2502">
        <v>3</v>
      </c>
      <c r="EB2502">
        <v>0</v>
      </c>
      <c r="EC2502">
        <v>22</v>
      </c>
      <c r="ED2502">
        <v>0</v>
      </c>
      <c r="EE2502">
        <v>3</v>
      </c>
      <c r="EF2502">
        <v>22</v>
      </c>
      <c r="EG2502">
        <v>2.75</v>
      </c>
      <c r="EH2502">
        <v>1.0900000000000001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53</v>
      </c>
      <c r="C2503" s="3" t="s">
        <v>13</v>
      </c>
      <c r="D2503" s="3" t="s">
        <v>14</v>
      </c>
      <c r="E2503" s="3" t="s">
        <v>1425</v>
      </c>
      <c r="F2503" s="3" t="s">
        <v>1426</v>
      </c>
      <c r="G2503" s="3" t="s">
        <v>1427</v>
      </c>
      <c r="H2503" s="3" t="s">
        <v>1428</v>
      </c>
      <c r="I2503" s="3" t="s">
        <v>499</v>
      </c>
      <c r="J2503" s="3" t="s">
        <v>500</v>
      </c>
      <c r="K2503" s="3" t="s">
        <v>1374</v>
      </c>
      <c r="L2503" s="3" t="s">
        <v>1376</v>
      </c>
      <c r="M2503" s="3" t="s">
        <v>555</v>
      </c>
      <c r="N2503" s="3" t="s">
        <v>1363</v>
      </c>
      <c r="O2503">
        <v>1</v>
      </c>
      <c r="P2503" s="3" t="s">
        <v>3116</v>
      </c>
      <c r="Q2503" s="3" t="s">
        <v>3116</v>
      </c>
      <c r="R2503" s="3" t="s">
        <v>3116</v>
      </c>
      <c r="S2503" s="3" t="s">
        <v>675</v>
      </c>
      <c r="T2503" s="3" t="s">
        <v>3542</v>
      </c>
      <c r="U2503" s="3" t="s">
        <v>557</v>
      </c>
      <c r="V2503" s="3" t="s">
        <v>558</v>
      </c>
      <c r="W2503" s="3" t="s">
        <v>558</v>
      </c>
      <c r="X2503" s="3" t="s">
        <v>3670</v>
      </c>
      <c r="Y2503" s="3" t="s">
        <v>561</v>
      </c>
      <c r="Z2503" s="3" t="s">
        <v>3280</v>
      </c>
      <c r="AA2503" s="3" t="s">
        <v>562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90</v>
      </c>
      <c r="AL2503">
        <v>0</v>
      </c>
      <c r="AM2503">
        <v>0</v>
      </c>
      <c r="AN2503">
        <v>0</v>
      </c>
      <c r="AO2503">
        <v>90</v>
      </c>
      <c r="AP2503">
        <v>0</v>
      </c>
      <c r="AQ2503">
        <v>0</v>
      </c>
      <c r="AR2503">
        <v>0</v>
      </c>
      <c r="AS2503">
        <v>180</v>
      </c>
      <c r="AT2503">
        <v>0</v>
      </c>
      <c r="AU2503">
        <v>0</v>
      </c>
      <c r="AV2503">
        <v>0</v>
      </c>
      <c r="AW2503">
        <v>180</v>
      </c>
      <c r="AX2503">
        <v>0</v>
      </c>
      <c r="AY2503">
        <v>0</v>
      </c>
      <c r="AZ2503">
        <v>0</v>
      </c>
      <c r="BA2503">
        <v>150</v>
      </c>
      <c r="BB2503">
        <v>0</v>
      </c>
      <c r="BC2503">
        <v>0</v>
      </c>
      <c r="BD2503">
        <v>0</v>
      </c>
      <c r="BE2503">
        <v>150</v>
      </c>
      <c r="BF2503">
        <v>0</v>
      </c>
      <c r="BG2503">
        <v>0</v>
      </c>
      <c r="BH2503">
        <v>0</v>
      </c>
      <c r="BI2503">
        <v>90</v>
      </c>
      <c r="BJ2503">
        <v>0</v>
      </c>
      <c r="BK2503">
        <v>0</v>
      </c>
      <c r="BL2503">
        <v>0</v>
      </c>
      <c r="BM2503">
        <v>90</v>
      </c>
      <c r="BN2503">
        <v>0</v>
      </c>
      <c r="BO2503">
        <v>0</v>
      </c>
      <c r="BP2503">
        <v>0</v>
      </c>
      <c r="BQ2503">
        <v>90</v>
      </c>
      <c r="BR2503">
        <v>0</v>
      </c>
      <c r="BS2503">
        <v>0</v>
      </c>
      <c r="BT2503">
        <v>0</v>
      </c>
      <c r="BU2503">
        <v>90</v>
      </c>
      <c r="BV2503">
        <v>0</v>
      </c>
      <c r="BW2503">
        <v>0</v>
      </c>
      <c r="BX2503">
        <v>0</v>
      </c>
      <c r="BY2503">
        <v>90</v>
      </c>
      <c r="BZ2503">
        <v>0</v>
      </c>
      <c r="CA2503">
        <v>0</v>
      </c>
      <c r="CB2503">
        <v>0</v>
      </c>
      <c r="CC2503">
        <v>90</v>
      </c>
      <c r="CD2503">
        <v>0</v>
      </c>
      <c r="CE2503">
        <v>0</v>
      </c>
      <c r="CF2503">
        <v>0</v>
      </c>
      <c r="CG2503">
        <v>90</v>
      </c>
      <c r="CH2503">
        <v>0</v>
      </c>
      <c r="CI2503">
        <v>0</v>
      </c>
      <c r="CJ2503">
        <v>0</v>
      </c>
      <c r="CK2503">
        <v>90</v>
      </c>
      <c r="CL2503">
        <v>0</v>
      </c>
      <c r="CM2503">
        <v>0</v>
      </c>
      <c r="CN2503">
        <v>0</v>
      </c>
      <c r="CO2503">
        <v>90</v>
      </c>
      <c r="CP2503">
        <v>0</v>
      </c>
      <c r="CQ2503">
        <v>0</v>
      </c>
      <c r="CR2503">
        <v>0</v>
      </c>
      <c r="CS2503">
        <v>90</v>
      </c>
      <c r="CT2503">
        <v>0</v>
      </c>
      <c r="CU2503">
        <v>0</v>
      </c>
      <c r="CV2503">
        <v>0</v>
      </c>
      <c r="CW2503">
        <v>117</v>
      </c>
      <c r="CX2503">
        <v>0</v>
      </c>
      <c r="CY2503">
        <v>0</v>
      </c>
      <c r="CZ2503">
        <v>0</v>
      </c>
      <c r="DA2503">
        <v>117</v>
      </c>
      <c r="DB2503">
        <v>0</v>
      </c>
      <c r="DC2503">
        <v>0</v>
      </c>
      <c r="DD2503">
        <v>0</v>
      </c>
      <c r="DE2503">
        <v>192</v>
      </c>
      <c r="DF2503">
        <v>0</v>
      </c>
      <c r="DG2503">
        <v>0</v>
      </c>
      <c r="DH2503">
        <v>0</v>
      </c>
      <c r="DI2503">
        <v>192</v>
      </c>
      <c r="DJ2503">
        <v>0</v>
      </c>
      <c r="DK2503">
        <v>0</v>
      </c>
      <c r="DL2503">
        <v>0</v>
      </c>
      <c r="DM2503">
        <v>200</v>
      </c>
      <c r="DN2503">
        <v>0</v>
      </c>
      <c r="DO2503">
        <v>0</v>
      </c>
      <c r="DP2503">
        <v>0</v>
      </c>
      <c r="DQ2503">
        <v>200</v>
      </c>
      <c r="DR2503">
        <v>0</v>
      </c>
      <c r="DS2503">
        <v>0</v>
      </c>
      <c r="DT2503">
        <v>380</v>
      </c>
      <c r="DU2503">
        <v>0.11</v>
      </c>
      <c r="DV2503">
        <v>0</v>
      </c>
      <c r="DW2503">
        <v>0</v>
      </c>
      <c r="DX2503">
        <v>0</v>
      </c>
      <c r="DY2503" s="4">
        <v>46446</v>
      </c>
      <c r="DZ2503" s="3" t="s">
        <v>4398</v>
      </c>
      <c r="EA2503">
        <v>180</v>
      </c>
      <c r="EB2503">
        <v>0</v>
      </c>
      <c r="EC2503">
        <v>1379</v>
      </c>
      <c r="ED2503">
        <v>0</v>
      </c>
      <c r="EE2503">
        <v>180</v>
      </c>
      <c r="EF2503">
        <v>1379</v>
      </c>
      <c r="EG2503">
        <v>125.363636</v>
      </c>
      <c r="EH2503">
        <v>1.44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53</v>
      </c>
      <c r="C2504" s="3" t="s">
        <v>13</v>
      </c>
      <c r="D2504" s="3" t="s">
        <v>14</v>
      </c>
      <c r="E2504" s="3" t="s">
        <v>1389</v>
      </c>
      <c r="F2504" s="3" t="s">
        <v>1390</v>
      </c>
      <c r="G2504" s="3" t="s">
        <v>1391</v>
      </c>
      <c r="H2504" s="3" t="s">
        <v>1392</v>
      </c>
      <c r="I2504" s="3" t="s">
        <v>442</v>
      </c>
      <c r="J2504" s="3" t="s">
        <v>443</v>
      </c>
      <c r="K2504" s="3" t="s">
        <v>1374</v>
      </c>
      <c r="L2504" s="3" t="s">
        <v>1384</v>
      </c>
      <c r="M2504" s="3" t="s">
        <v>555</v>
      </c>
      <c r="N2504" s="3" t="s">
        <v>1363</v>
      </c>
      <c r="O2504">
        <v>1</v>
      </c>
      <c r="P2504" s="3" t="s">
        <v>3116</v>
      </c>
      <c r="Q2504" s="3" t="s">
        <v>3116</v>
      </c>
      <c r="R2504" s="3" t="s">
        <v>3116</v>
      </c>
      <c r="S2504" s="3" t="s">
        <v>1369</v>
      </c>
      <c r="T2504" s="3" t="s">
        <v>2555</v>
      </c>
      <c r="U2504" s="3" t="s">
        <v>833</v>
      </c>
      <c r="V2504" s="3" t="s">
        <v>794</v>
      </c>
      <c r="W2504" s="3" t="s">
        <v>801</v>
      </c>
      <c r="X2504" s="3" t="s">
        <v>802</v>
      </c>
      <c r="Y2504" s="3" t="s">
        <v>588</v>
      </c>
      <c r="Z2504" s="3" t="s">
        <v>3281</v>
      </c>
      <c r="AA2504" s="3" t="s">
        <v>56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3</v>
      </c>
      <c r="DG2504">
        <v>0</v>
      </c>
      <c r="DH2504">
        <v>0</v>
      </c>
      <c r="DI2504">
        <v>3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3</v>
      </c>
      <c r="DU2504">
        <v>7.2397109999999998</v>
      </c>
      <c r="DV2504">
        <v>0</v>
      </c>
      <c r="DW2504">
        <v>0</v>
      </c>
      <c r="DX2504">
        <v>0</v>
      </c>
      <c r="DY2504" s="4">
        <v>46173</v>
      </c>
      <c r="DZ2504" s="3" t="s">
        <v>4398</v>
      </c>
      <c r="EA2504">
        <v>3</v>
      </c>
      <c r="EB2504">
        <v>0</v>
      </c>
      <c r="EC2504">
        <v>3</v>
      </c>
      <c r="ED2504">
        <v>0</v>
      </c>
      <c r="EE2504">
        <v>3</v>
      </c>
      <c r="EF2504">
        <v>3</v>
      </c>
      <c r="EG2504">
        <v>3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53</v>
      </c>
      <c r="C2505" s="3" t="s">
        <v>13</v>
      </c>
      <c r="D2505" s="3" t="s">
        <v>14</v>
      </c>
      <c r="E2505" s="3" t="s">
        <v>1455</v>
      </c>
      <c r="F2505" s="3" t="s">
        <v>1456</v>
      </c>
      <c r="G2505" s="3" t="s">
        <v>1457</v>
      </c>
      <c r="H2505" s="3" t="s">
        <v>1458</v>
      </c>
      <c r="I2505" s="3" t="s">
        <v>54</v>
      </c>
      <c r="J2505" s="3" t="s">
        <v>55</v>
      </c>
      <c r="K2505" s="3" t="s">
        <v>1361</v>
      </c>
      <c r="L2505" s="3" t="s">
        <v>1384</v>
      </c>
      <c r="M2505" s="3" t="s">
        <v>555</v>
      </c>
      <c r="N2505" s="3" t="s">
        <v>1363</v>
      </c>
      <c r="O2505">
        <v>5</v>
      </c>
      <c r="P2505" s="3" t="s">
        <v>3116</v>
      </c>
      <c r="Q2505" s="3" t="s">
        <v>3116</v>
      </c>
      <c r="R2505" s="3" t="s">
        <v>3116</v>
      </c>
      <c r="S2505" s="3" t="s">
        <v>942</v>
      </c>
      <c r="T2505" s="3" t="s">
        <v>2182</v>
      </c>
      <c r="U2505" s="3" t="s">
        <v>833</v>
      </c>
      <c r="V2505" s="3" t="s">
        <v>794</v>
      </c>
      <c r="W2505" s="3" t="s">
        <v>801</v>
      </c>
      <c r="X2505" s="3" t="s">
        <v>802</v>
      </c>
      <c r="Y2505" s="3" t="s">
        <v>588</v>
      </c>
      <c r="Z2505" s="3" t="s">
        <v>3280</v>
      </c>
      <c r="AA2505" s="3" t="s">
        <v>56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1</v>
      </c>
      <c r="AL2505">
        <v>0</v>
      </c>
      <c r="AM2505">
        <v>0</v>
      </c>
      <c r="AN2505">
        <v>0</v>
      </c>
      <c r="AO2505">
        <v>1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3</v>
      </c>
      <c r="CH2505">
        <v>0</v>
      </c>
      <c r="CI2505">
        <v>0</v>
      </c>
      <c r="CJ2505">
        <v>0</v>
      </c>
      <c r="CK2505">
        <v>3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3</v>
      </c>
      <c r="DU2505">
        <v>62.5</v>
      </c>
      <c r="DV2505">
        <v>0</v>
      </c>
      <c r="DW2505">
        <v>0</v>
      </c>
      <c r="DX2505">
        <v>0</v>
      </c>
      <c r="DY2505" s="4">
        <v>46295</v>
      </c>
      <c r="DZ2505" s="3" t="s">
        <v>4398</v>
      </c>
      <c r="EA2505">
        <v>3</v>
      </c>
      <c r="EB2505">
        <v>0</v>
      </c>
      <c r="EC2505">
        <v>4</v>
      </c>
      <c r="ED2505">
        <v>0</v>
      </c>
      <c r="EE2505">
        <v>3</v>
      </c>
      <c r="EF2505">
        <v>4</v>
      </c>
      <c r="EG2505">
        <v>2</v>
      </c>
      <c r="EH2505">
        <v>1.5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53</v>
      </c>
      <c r="C2506" s="3" t="s">
        <v>13</v>
      </c>
      <c r="D2506" s="3" t="s">
        <v>14</v>
      </c>
      <c r="E2506" s="3" t="s">
        <v>1425</v>
      </c>
      <c r="F2506" s="3" t="s">
        <v>1426</v>
      </c>
      <c r="G2506" s="3" t="s">
        <v>1427</v>
      </c>
      <c r="H2506" s="3" t="s">
        <v>1428</v>
      </c>
      <c r="I2506" s="3" t="s">
        <v>111</v>
      </c>
      <c r="J2506" s="3" t="s">
        <v>112</v>
      </c>
      <c r="K2506" s="3" t="s">
        <v>1374</v>
      </c>
      <c r="L2506" s="3" t="s">
        <v>1376</v>
      </c>
      <c r="M2506" s="3" t="s">
        <v>555</v>
      </c>
      <c r="N2506" s="3" t="s">
        <v>1363</v>
      </c>
      <c r="O2506">
        <v>1</v>
      </c>
      <c r="P2506" s="3" t="s">
        <v>3116</v>
      </c>
      <c r="Q2506" s="3" t="s">
        <v>3116</v>
      </c>
      <c r="R2506" s="3" t="s">
        <v>3116</v>
      </c>
      <c r="S2506" s="3" t="s">
        <v>778</v>
      </c>
      <c r="T2506" s="3" t="s">
        <v>2033</v>
      </c>
      <c r="U2506" s="3" t="s">
        <v>572</v>
      </c>
      <c r="V2506" s="3" t="s">
        <v>558</v>
      </c>
      <c r="W2506" s="3" t="s">
        <v>3668</v>
      </c>
      <c r="X2506" s="3" t="s">
        <v>3669</v>
      </c>
      <c r="Y2506" s="3" t="s">
        <v>561</v>
      </c>
      <c r="Z2506" s="3" t="s">
        <v>3281</v>
      </c>
      <c r="AA2506" s="3" t="s">
        <v>562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1</v>
      </c>
      <c r="AM2506">
        <v>0</v>
      </c>
      <c r="AN2506">
        <v>0</v>
      </c>
      <c r="AO2506">
        <v>1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3</v>
      </c>
      <c r="CQ2506">
        <v>0</v>
      </c>
      <c r="CR2506">
        <v>0</v>
      </c>
      <c r="CS2506">
        <v>3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2</v>
      </c>
      <c r="DU2506">
        <v>67.14</v>
      </c>
      <c r="DV2506">
        <v>0</v>
      </c>
      <c r="DW2506">
        <v>0</v>
      </c>
      <c r="DX2506">
        <v>0</v>
      </c>
      <c r="DY2506" s="4">
        <v>46535</v>
      </c>
      <c r="DZ2506" s="3" t="s">
        <v>4398</v>
      </c>
      <c r="EA2506">
        <v>2</v>
      </c>
      <c r="EB2506">
        <v>0</v>
      </c>
      <c r="EC2506">
        <v>4</v>
      </c>
      <c r="ED2506">
        <v>0</v>
      </c>
      <c r="EE2506">
        <v>2</v>
      </c>
      <c r="EF2506">
        <v>4</v>
      </c>
      <c r="EG2506">
        <v>2</v>
      </c>
      <c r="EH2506">
        <v>1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53</v>
      </c>
      <c r="C2507" s="3" t="s">
        <v>13</v>
      </c>
      <c r="D2507" s="3" t="s">
        <v>14</v>
      </c>
      <c r="E2507" s="3" t="s">
        <v>1389</v>
      </c>
      <c r="F2507" s="3" t="s">
        <v>1390</v>
      </c>
      <c r="G2507" s="3" t="s">
        <v>1391</v>
      </c>
      <c r="H2507" s="3" t="s">
        <v>1392</v>
      </c>
      <c r="I2507" s="3" t="s">
        <v>78</v>
      </c>
      <c r="J2507" s="3" t="s">
        <v>79</v>
      </c>
      <c r="K2507" s="3" t="s">
        <v>1361</v>
      </c>
      <c r="L2507" s="3" t="s">
        <v>1384</v>
      </c>
      <c r="M2507" s="3" t="s">
        <v>555</v>
      </c>
      <c r="N2507" s="3" t="s">
        <v>1363</v>
      </c>
      <c r="O2507">
        <v>2</v>
      </c>
      <c r="P2507" s="3" t="s">
        <v>3116</v>
      </c>
      <c r="Q2507" s="3" t="s">
        <v>3116</v>
      </c>
      <c r="R2507" s="3" t="s">
        <v>3116</v>
      </c>
      <c r="S2507" s="3" t="s">
        <v>1313</v>
      </c>
      <c r="T2507" s="3" t="s">
        <v>2542</v>
      </c>
      <c r="U2507" s="3" t="s">
        <v>910</v>
      </c>
      <c r="V2507" s="3" t="s">
        <v>794</v>
      </c>
      <c r="W2507" s="3" t="s">
        <v>795</v>
      </c>
      <c r="X2507" s="3" t="s">
        <v>795</v>
      </c>
      <c r="Y2507" s="3" t="s">
        <v>588</v>
      </c>
      <c r="Z2507" s="3" t="s">
        <v>599</v>
      </c>
      <c r="AA2507" s="3" t="s">
        <v>562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1</v>
      </c>
      <c r="BZ2507">
        <v>0</v>
      </c>
      <c r="CA2507">
        <v>0</v>
      </c>
      <c r="CB2507">
        <v>0</v>
      </c>
      <c r="CC2507">
        <v>1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1</v>
      </c>
      <c r="CP2507">
        <v>0</v>
      </c>
      <c r="CQ2507">
        <v>0</v>
      </c>
      <c r="CR2507">
        <v>0</v>
      </c>
      <c r="CS2507">
        <v>1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1</v>
      </c>
      <c r="DU2507">
        <v>16.66</v>
      </c>
      <c r="DV2507">
        <v>0</v>
      </c>
      <c r="DW2507">
        <v>0</v>
      </c>
      <c r="DX2507">
        <v>0</v>
      </c>
      <c r="DY2507" s="4">
        <v>46568</v>
      </c>
      <c r="DZ2507" s="3" t="s">
        <v>4398</v>
      </c>
      <c r="EA2507">
        <v>1</v>
      </c>
      <c r="EB2507">
        <v>0</v>
      </c>
      <c r="EC2507">
        <v>2</v>
      </c>
      <c r="ED2507">
        <v>0</v>
      </c>
      <c r="EE2507">
        <v>1</v>
      </c>
      <c r="EF2507">
        <v>2</v>
      </c>
      <c r="EG2507">
        <v>1</v>
      </c>
      <c r="EH2507">
        <v>1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53</v>
      </c>
      <c r="C2508" s="3" t="s">
        <v>13</v>
      </c>
      <c r="D2508" s="3" t="s">
        <v>14</v>
      </c>
      <c r="E2508" s="3" t="s">
        <v>1425</v>
      </c>
      <c r="F2508" s="3" t="s">
        <v>1426</v>
      </c>
      <c r="G2508" s="3" t="s">
        <v>1427</v>
      </c>
      <c r="H2508" s="3" t="s">
        <v>1428</v>
      </c>
      <c r="I2508" s="3" t="s">
        <v>371</v>
      </c>
      <c r="J2508" s="3" t="s">
        <v>372</v>
      </c>
      <c r="K2508" s="3" t="s">
        <v>1374</v>
      </c>
      <c r="L2508" s="3" t="s">
        <v>1375</v>
      </c>
      <c r="M2508" s="3" t="s">
        <v>555</v>
      </c>
      <c r="N2508" s="3" t="s">
        <v>1363</v>
      </c>
      <c r="O2508">
        <v>1</v>
      </c>
      <c r="P2508" s="3" t="s">
        <v>3116</v>
      </c>
      <c r="Q2508" s="3" t="s">
        <v>3116</v>
      </c>
      <c r="R2508" s="3" t="s">
        <v>3116</v>
      </c>
      <c r="S2508" s="3" t="s">
        <v>781</v>
      </c>
      <c r="T2508" s="3" t="s">
        <v>2036</v>
      </c>
      <c r="U2508" s="3" t="s">
        <v>572</v>
      </c>
      <c r="V2508" s="3" t="s">
        <v>558</v>
      </c>
      <c r="W2508" s="3" t="s">
        <v>3668</v>
      </c>
      <c r="X2508" s="3" t="s">
        <v>3669</v>
      </c>
      <c r="Y2508" s="3" t="s">
        <v>561</v>
      </c>
      <c r="Z2508" s="3" t="s">
        <v>3281</v>
      </c>
      <c r="AA2508" s="3" t="s">
        <v>562</v>
      </c>
      <c r="AB2508">
        <v>0</v>
      </c>
      <c r="AC2508">
        <v>0</v>
      </c>
      <c r="AD2508">
        <v>5</v>
      </c>
      <c r="AE2508">
        <v>0</v>
      </c>
      <c r="AF2508">
        <v>0</v>
      </c>
      <c r="AG2508">
        <v>5</v>
      </c>
      <c r="AH2508">
        <v>0</v>
      </c>
      <c r="AI2508">
        <v>0</v>
      </c>
      <c r="AJ2508">
        <v>0</v>
      </c>
      <c r="AK2508">
        <v>0</v>
      </c>
      <c r="AL2508">
        <v>5</v>
      </c>
      <c r="AM2508">
        <v>0</v>
      </c>
      <c r="AN2508">
        <v>0</v>
      </c>
      <c r="AO2508">
        <v>5</v>
      </c>
      <c r="AP2508">
        <v>0</v>
      </c>
      <c r="AQ2508">
        <v>0</v>
      </c>
      <c r="AR2508">
        <v>0</v>
      </c>
      <c r="AS2508">
        <v>0</v>
      </c>
      <c r="AT2508">
        <v>7</v>
      </c>
      <c r="AU2508">
        <v>0</v>
      </c>
      <c r="AV2508">
        <v>0</v>
      </c>
      <c r="AW2508">
        <v>7</v>
      </c>
      <c r="AX2508">
        <v>0</v>
      </c>
      <c r="AY2508">
        <v>0</v>
      </c>
      <c r="AZ2508">
        <v>0</v>
      </c>
      <c r="BA2508">
        <v>0</v>
      </c>
      <c r="BB2508">
        <v>10</v>
      </c>
      <c r="BC2508">
        <v>0</v>
      </c>
      <c r="BD2508">
        <v>0</v>
      </c>
      <c r="BE2508">
        <v>10</v>
      </c>
      <c r="BF2508">
        <v>0</v>
      </c>
      <c r="BG2508">
        <v>0</v>
      </c>
      <c r="BH2508">
        <v>0</v>
      </c>
      <c r="BI2508">
        <v>0</v>
      </c>
      <c r="BJ2508">
        <v>4</v>
      </c>
      <c r="BK2508">
        <v>0</v>
      </c>
      <c r="BL2508">
        <v>0</v>
      </c>
      <c r="BM2508">
        <v>4</v>
      </c>
      <c r="BN2508">
        <v>0</v>
      </c>
      <c r="BO2508">
        <v>0</v>
      </c>
      <c r="BP2508">
        <v>0</v>
      </c>
      <c r="BQ2508">
        <v>0</v>
      </c>
      <c r="BR2508">
        <v>5</v>
      </c>
      <c r="BS2508">
        <v>0</v>
      </c>
      <c r="BT2508">
        <v>0</v>
      </c>
      <c r="BU2508">
        <v>5</v>
      </c>
      <c r="BV2508">
        <v>0</v>
      </c>
      <c r="BW2508">
        <v>0</v>
      </c>
      <c r="BX2508">
        <v>0</v>
      </c>
      <c r="BY2508">
        <v>0</v>
      </c>
      <c r="BZ2508">
        <v>3</v>
      </c>
      <c r="CA2508">
        <v>0</v>
      </c>
      <c r="CB2508">
        <v>0</v>
      </c>
      <c r="CC2508">
        <v>3</v>
      </c>
      <c r="CD2508">
        <v>0</v>
      </c>
      <c r="CE2508">
        <v>0</v>
      </c>
      <c r="CF2508">
        <v>0</v>
      </c>
      <c r="CG2508">
        <v>0</v>
      </c>
      <c r="CH2508">
        <v>3</v>
      </c>
      <c r="CI2508">
        <v>0</v>
      </c>
      <c r="CJ2508">
        <v>0</v>
      </c>
      <c r="CK2508">
        <v>3</v>
      </c>
      <c r="CL2508">
        <v>0</v>
      </c>
      <c r="CM2508">
        <v>0</v>
      </c>
      <c r="CN2508">
        <v>0</v>
      </c>
      <c r="CO2508">
        <v>0</v>
      </c>
      <c r="CP2508">
        <v>4</v>
      </c>
      <c r="CQ2508">
        <v>0</v>
      </c>
      <c r="CR2508">
        <v>0</v>
      </c>
      <c r="CS2508">
        <v>4</v>
      </c>
      <c r="CT2508">
        <v>0</v>
      </c>
      <c r="CU2508">
        <v>0</v>
      </c>
      <c r="CV2508">
        <v>0</v>
      </c>
      <c r="CW2508">
        <v>0</v>
      </c>
      <c r="CX2508">
        <v>5</v>
      </c>
      <c r="CY2508">
        <v>0</v>
      </c>
      <c r="CZ2508">
        <v>0</v>
      </c>
      <c r="DA2508">
        <v>5</v>
      </c>
      <c r="DB2508">
        <v>0</v>
      </c>
      <c r="DC2508">
        <v>0</v>
      </c>
      <c r="DD2508">
        <v>0</v>
      </c>
      <c r="DE2508">
        <v>0</v>
      </c>
      <c r="DF2508">
        <v>4</v>
      </c>
      <c r="DG2508">
        <v>0</v>
      </c>
      <c r="DH2508">
        <v>0</v>
      </c>
      <c r="DI2508">
        <v>4</v>
      </c>
      <c r="DJ2508">
        <v>0</v>
      </c>
      <c r="DK2508">
        <v>0</v>
      </c>
      <c r="DL2508">
        <v>0</v>
      </c>
      <c r="DM2508">
        <v>0</v>
      </c>
      <c r="DN2508">
        <v>7</v>
      </c>
      <c r="DO2508">
        <v>0</v>
      </c>
      <c r="DP2508">
        <v>0</v>
      </c>
      <c r="DQ2508">
        <v>7</v>
      </c>
      <c r="DR2508">
        <v>0</v>
      </c>
      <c r="DS2508">
        <v>0</v>
      </c>
      <c r="DT2508">
        <v>6</v>
      </c>
      <c r="DU2508">
        <v>25.911799999999999</v>
      </c>
      <c r="DV2508">
        <v>5</v>
      </c>
      <c r="DW2508">
        <v>0</v>
      </c>
      <c r="DX2508">
        <v>0</v>
      </c>
      <c r="DY2508" s="4">
        <v>46354</v>
      </c>
      <c r="DZ2508" s="3" t="s">
        <v>4398</v>
      </c>
      <c r="EA2508">
        <v>4</v>
      </c>
      <c r="EB2508">
        <v>0</v>
      </c>
      <c r="EC2508">
        <v>62</v>
      </c>
      <c r="ED2508">
        <v>0</v>
      </c>
      <c r="EE2508">
        <v>4</v>
      </c>
      <c r="EF2508">
        <v>62</v>
      </c>
      <c r="EG2508">
        <v>5.1666670000000003</v>
      </c>
      <c r="EH2508">
        <v>0.77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53</v>
      </c>
      <c r="C2509" s="3" t="s">
        <v>13</v>
      </c>
      <c r="D2509" s="3" t="s">
        <v>14</v>
      </c>
      <c r="E2509" s="3" t="s">
        <v>1425</v>
      </c>
      <c r="F2509" s="3" t="s">
        <v>1426</v>
      </c>
      <c r="G2509" s="3" t="s">
        <v>1427</v>
      </c>
      <c r="H2509" s="3" t="s">
        <v>1428</v>
      </c>
      <c r="I2509" s="3" t="s">
        <v>90</v>
      </c>
      <c r="J2509" s="3" t="s">
        <v>91</v>
      </c>
      <c r="K2509" s="3" t="s">
        <v>1443</v>
      </c>
      <c r="L2509" s="3" t="s">
        <v>1444</v>
      </c>
      <c r="M2509" s="3" t="s">
        <v>555</v>
      </c>
      <c r="N2509" s="3" t="s">
        <v>1363</v>
      </c>
      <c r="O2509">
        <v>1</v>
      </c>
      <c r="P2509" s="3" t="s">
        <v>3116</v>
      </c>
      <c r="Q2509" s="3" t="s">
        <v>3116</v>
      </c>
      <c r="R2509" s="3" t="s">
        <v>3116</v>
      </c>
      <c r="S2509" s="3" t="s">
        <v>1105</v>
      </c>
      <c r="T2509" s="3" t="s">
        <v>3530</v>
      </c>
      <c r="U2509" s="3" t="s">
        <v>665</v>
      </c>
      <c r="V2509" s="3" t="s">
        <v>794</v>
      </c>
      <c r="W2509" s="3" t="s">
        <v>1089</v>
      </c>
      <c r="X2509" s="3" t="s">
        <v>1090</v>
      </c>
      <c r="Y2509" s="3" t="s">
        <v>588</v>
      </c>
      <c r="Z2509" s="3" t="s">
        <v>3280</v>
      </c>
      <c r="AA2509" s="3" t="s">
        <v>562</v>
      </c>
      <c r="AB2509">
        <v>0</v>
      </c>
      <c r="AC2509">
        <v>8</v>
      </c>
      <c r="AD2509">
        <v>0</v>
      </c>
      <c r="AE2509">
        <v>0</v>
      </c>
      <c r="AF2509">
        <v>0</v>
      </c>
      <c r="AG2509">
        <v>8</v>
      </c>
      <c r="AH2509">
        <v>0</v>
      </c>
      <c r="AI2509">
        <v>0</v>
      </c>
      <c r="AJ2509">
        <v>0</v>
      </c>
      <c r="AK2509">
        <v>67</v>
      </c>
      <c r="AL2509">
        <v>0</v>
      </c>
      <c r="AM2509">
        <v>0</v>
      </c>
      <c r="AN2509">
        <v>0</v>
      </c>
      <c r="AO2509">
        <v>67</v>
      </c>
      <c r="AP2509">
        <v>0</v>
      </c>
      <c r="AQ2509">
        <v>0</v>
      </c>
      <c r="AR2509">
        <v>0</v>
      </c>
      <c r="AS2509">
        <v>67</v>
      </c>
      <c r="AT2509">
        <v>0</v>
      </c>
      <c r="AU2509">
        <v>0</v>
      </c>
      <c r="AV2509">
        <v>0</v>
      </c>
      <c r="AW2509">
        <v>67</v>
      </c>
      <c r="AX2509">
        <v>0</v>
      </c>
      <c r="AY2509">
        <v>0</v>
      </c>
      <c r="AZ2509">
        <v>0</v>
      </c>
      <c r="BA2509">
        <v>76</v>
      </c>
      <c r="BB2509">
        <v>0</v>
      </c>
      <c r="BC2509">
        <v>0</v>
      </c>
      <c r="BD2509">
        <v>0</v>
      </c>
      <c r="BE2509">
        <v>76</v>
      </c>
      <c r="BF2509">
        <v>0</v>
      </c>
      <c r="BG2509">
        <v>0</v>
      </c>
      <c r="BH2509">
        <v>0</v>
      </c>
      <c r="BI2509">
        <v>163</v>
      </c>
      <c r="BJ2509">
        <v>0</v>
      </c>
      <c r="BK2509">
        <v>0</v>
      </c>
      <c r="BL2509">
        <v>0</v>
      </c>
      <c r="BM2509">
        <v>163</v>
      </c>
      <c r="BN2509">
        <v>0</v>
      </c>
      <c r="BO2509">
        <v>0</v>
      </c>
      <c r="BP2509">
        <v>0</v>
      </c>
      <c r="BQ2509">
        <v>55</v>
      </c>
      <c r="BR2509">
        <v>0</v>
      </c>
      <c r="BS2509">
        <v>0</v>
      </c>
      <c r="BT2509">
        <v>0</v>
      </c>
      <c r="BU2509">
        <v>55</v>
      </c>
      <c r="BV2509">
        <v>0</v>
      </c>
      <c r="BW2509">
        <v>0</v>
      </c>
      <c r="BX2509">
        <v>0</v>
      </c>
      <c r="BY2509">
        <v>324</v>
      </c>
      <c r="BZ2509">
        <v>0</v>
      </c>
      <c r="CA2509">
        <v>0</v>
      </c>
      <c r="CB2509">
        <v>0</v>
      </c>
      <c r="CC2509">
        <v>324</v>
      </c>
      <c r="CD2509">
        <v>0</v>
      </c>
      <c r="CE2509">
        <v>0</v>
      </c>
      <c r="CF2509">
        <v>0</v>
      </c>
      <c r="CG2509">
        <v>139</v>
      </c>
      <c r="CH2509">
        <v>0</v>
      </c>
      <c r="CI2509">
        <v>0</v>
      </c>
      <c r="CJ2509">
        <v>0</v>
      </c>
      <c r="CK2509">
        <v>139</v>
      </c>
      <c r="CL2509">
        <v>0</v>
      </c>
      <c r="CM2509">
        <v>0</v>
      </c>
      <c r="CN2509">
        <v>0</v>
      </c>
      <c r="CO2509">
        <v>22</v>
      </c>
      <c r="CP2509">
        <v>0</v>
      </c>
      <c r="CQ2509">
        <v>0</v>
      </c>
      <c r="CR2509">
        <v>0</v>
      </c>
      <c r="CS2509">
        <v>22</v>
      </c>
      <c r="CT2509">
        <v>0</v>
      </c>
      <c r="CU2509">
        <v>0</v>
      </c>
      <c r="CV2509">
        <v>0</v>
      </c>
      <c r="CW2509">
        <v>344</v>
      </c>
      <c r="CX2509">
        <v>0</v>
      </c>
      <c r="CY2509">
        <v>0</v>
      </c>
      <c r="CZ2509">
        <v>0</v>
      </c>
      <c r="DA2509">
        <v>344</v>
      </c>
      <c r="DB2509">
        <v>0</v>
      </c>
      <c r="DC2509">
        <v>0</v>
      </c>
      <c r="DD2509">
        <v>0</v>
      </c>
      <c r="DE2509">
        <v>22</v>
      </c>
      <c r="DF2509">
        <v>0</v>
      </c>
      <c r="DG2509">
        <v>0</v>
      </c>
      <c r="DH2509">
        <v>0</v>
      </c>
      <c r="DI2509">
        <v>22</v>
      </c>
      <c r="DJ2509">
        <v>0</v>
      </c>
      <c r="DK2509">
        <v>0</v>
      </c>
      <c r="DL2509">
        <v>0</v>
      </c>
      <c r="DM2509">
        <v>16</v>
      </c>
      <c r="DN2509">
        <v>0</v>
      </c>
      <c r="DO2509">
        <v>0</v>
      </c>
      <c r="DP2509">
        <v>0</v>
      </c>
      <c r="DQ2509">
        <v>16</v>
      </c>
      <c r="DR2509">
        <v>0</v>
      </c>
      <c r="DS2509">
        <v>0</v>
      </c>
      <c r="DT2509">
        <v>198</v>
      </c>
      <c r="DU2509">
        <v>2.4485000000000001</v>
      </c>
      <c r="DV2509">
        <v>0</v>
      </c>
      <c r="DW2509">
        <v>0</v>
      </c>
      <c r="DX2509">
        <v>0</v>
      </c>
      <c r="DY2509" s="4">
        <v>46996</v>
      </c>
      <c r="DZ2509" s="3" t="s">
        <v>4398</v>
      </c>
      <c r="EA2509">
        <v>182</v>
      </c>
      <c r="EB2509">
        <v>0</v>
      </c>
      <c r="EC2509">
        <v>1303</v>
      </c>
      <c r="ED2509">
        <v>0</v>
      </c>
      <c r="EE2509">
        <v>182</v>
      </c>
      <c r="EF2509">
        <v>1303</v>
      </c>
      <c r="EG2509">
        <v>108.583333</v>
      </c>
      <c r="EH2509">
        <v>1.6800000000000002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53</v>
      </c>
      <c r="C2510" s="3" t="s">
        <v>13</v>
      </c>
      <c r="D2510" s="3" t="s">
        <v>14</v>
      </c>
      <c r="E2510" s="3" t="s">
        <v>1455</v>
      </c>
      <c r="F2510" s="3" t="s">
        <v>1456</v>
      </c>
      <c r="G2510" s="3" t="s">
        <v>1457</v>
      </c>
      <c r="H2510" s="3" t="s">
        <v>1458</v>
      </c>
      <c r="I2510" s="3" t="s">
        <v>157</v>
      </c>
      <c r="J2510" s="3" t="s">
        <v>158</v>
      </c>
      <c r="K2510" s="3" t="s">
        <v>1374</v>
      </c>
      <c r="L2510" s="3" t="s">
        <v>1376</v>
      </c>
      <c r="M2510" s="3" t="s">
        <v>555</v>
      </c>
      <c r="N2510" s="3" t="s">
        <v>1363</v>
      </c>
      <c r="O2510">
        <v>2</v>
      </c>
      <c r="P2510" s="3" t="s">
        <v>3116</v>
      </c>
      <c r="Q2510" s="3" t="s">
        <v>3116</v>
      </c>
      <c r="R2510" s="3" t="s">
        <v>3116</v>
      </c>
      <c r="S2510" s="3" t="s">
        <v>851</v>
      </c>
      <c r="T2510" s="3" t="s">
        <v>2492</v>
      </c>
      <c r="U2510" s="3" t="s">
        <v>665</v>
      </c>
      <c r="V2510" s="3" t="s">
        <v>794</v>
      </c>
      <c r="W2510" s="3" t="s">
        <v>801</v>
      </c>
      <c r="X2510" s="3" t="s">
        <v>802</v>
      </c>
      <c r="Y2510" s="3" t="s">
        <v>588</v>
      </c>
      <c r="Z2510" s="3" t="s">
        <v>3280</v>
      </c>
      <c r="AA2510" s="3" t="s">
        <v>562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60</v>
      </c>
      <c r="DF2510">
        <v>0</v>
      </c>
      <c r="DG2510">
        <v>0</v>
      </c>
      <c r="DH2510">
        <v>0</v>
      </c>
      <c r="DI2510">
        <v>60</v>
      </c>
      <c r="DJ2510">
        <v>0</v>
      </c>
      <c r="DK2510">
        <v>0</v>
      </c>
      <c r="DL2510">
        <v>0</v>
      </c>
      <c r="DM2510">
        <v>80</v>
      </c>
      <c r="DN2510">
        <v>0</v>
      </c>
      <c r="DO2510">
        <v>0</v>
      </c>
      <c r="DP2510">
        <v>0</v>
      </c>
      <c r="DQ2510">
        <v>80</v>
      </c>
      <c r="DR2510">
        <v>0</v>
      </c>
      <c r="DS2510">
        <v>0</v>
      </c>
      <c r="DT2510">
        <v>140</v>
      </c>
      <c r="DU2510">
        <v>1.9950000000000001</v>
      </c>
      <c r="DV2510">
        <v>0</v>
      </c>
      <c r="DW2510">
        <v>0</v>
      </c>
      <c r="DX2510">
        <v>0</v>
      </c>
      <c r="DY2510" s="4">
        <v>46022</v>
      </c>
      <c r="DZ2510" s="3" t="s">
        <v>4398</v>
      </c>
      <c r="EA2510">
        <v>60</v>
      </c>
      <c r="EB2510">
        <v>0</v>
      </c>
      <c r="EC2510">
        <v>140</v>
      </c>
      <c r="ED2510">
        <v>0</v>
      </c>
      <c r="EE2510">
        <v>60</v>
      </c>
      <c r="EF2510">
        <v>140</v>
      </c>
      <c r="EG2510">
        <v>70</v>
      </c>
      <c r="EH2510">
        <v>0.86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53</v>
      </c>
      <c r="C2511" s="3" t="s">
        <v>13</v>
      </c>
      <c r="D2511" s="3" t="s">
        <v>14</v>
      </c>
      <c r="E2511" s="3" t="s">
        <v>1455</v>
      </c>
      <c r="F2511" s="3" t="s">
        <v>1456</v>
      </c>
      <c r="G2511" s="3" t="s">
        <v>1457</v>
      </c>
      <c r="H2511" s="3" t="s">
        <v>1458</v>
      </c>
      <c r="I2511" s="3" t="s">
        <v>137</v>
      </c>
      <c r="J2511" s="3" t="s">
        <v>138</v>
      </c>
      <c r="K2511" s="3" t="s">
        <v>1374</v>
      </c>
      <c r="L2511" s="3" t="s">
        <v>1376</v>
      </c>
      <c r="M2511" s="3" t="s">
        <v>555</v>
      </c>
      <c r="N2511" s="3" t="s">
        <v>1363</v>
      </c>
      <c r="O2511">
        <v>2</v>
      </c>
      <c r="P2511" s="3" t="s">
        <v>1473</v>
      </c>
      <c r="Q2511" s="3" t="s">
        <v>1473</v>
      </c>
      <c r="R2511" s="3" t="s">
        <v>1473</v>
      </c>
      <c r="S2511" s="3" t="s">
        <v>780</v>
      </c>
      <c r="T2511" s="3" t="s">
        <v>2035</v>
      </c>
      <c r="U2511" s="3" t="s">
        <v>572</v>
      </c>
      <c r="V2511" s="3" t="s">
        <v>558</v>
      </c>
      <c r="W2511" s="3" t="s">
        <v>3668</v>
      </c>
      <c r="X2511" s="3" t="s">
        <v>3669</v>
      </c>
      <c r="Y2511" s="3" t="s">
        <v>561</v>
      </c>
      <c r="Z2511" s="3" t="s">
        <v>3281</v>
      </c>
      <c r="AA2511" s="3" t="s">
        <v>562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1</v>
      </c>
      <c r="AU2511">
        <v>0</v>
      </c>
      <c r="AV2511">
        <v>0</v>
      </c>
      <c r="AW2511">
        <v>1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3</v>
      </c>
      <c r="BK2511">
        <v>0</v>
      </c>
      <c r="BL2511">
        <v>0</v>
      </c>
      <c r="BM2511">
        <v>3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1</v>
      </c>
      <c r="CA2511">
        <v>0</v>
      </c>
      <c r="CB2511">
        <v>0</v>
      </c>
      <c r="CC2511">
        <v>1</v>
      </c>
      <c r="CD2511">
        <v>0</v>
      </c>
      <c r="CE2511">
        <v>0</v>
      </c>
      <c r="CF2511">
        <v>0</v>
      </c>
      <c r="CG2511">
        <v>0</v>
      </c>
      <c r="CH2511">
        <v>2</v>
      </c>
      <c r="CI2511">
        <v>0</v>
      </c>
      <c r="CJ2511">
        <v>0</v>
      </c>
      <c r="CK2511">
        <v>2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1</v>
      </c>
      <c r="DG2511">
        <v>0</v>
      </c>
      <c r="DH2511">
        <v>0</v>
      </c>
      <c r="DI2511">
        <v>1</v>
      </c>
      <c r="DJ2511">
        <v>0</v>
      </c>
      <c r="DK2511">
        <v>0</v>
      </c>
      <c r="DL2511">
        <v>0</v>
      </c>
      <c r="DM2511">
        <v>0</v>
      </c>
      <c r="DN2511">
        <v>1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4.04</v>
      </c>
      <c r="DV2511">
        <v>1</v>
      </c>
      <c r="DW2511">
        <v>0</v>
      </c>
      <c r="DX2511">
        <v>0</v>
      </c>
      <c r="DY2511" s="4">
        <v>46231</v>
      </c>
      <c r="DZ2511" s="3" t="s">
        <v>4398</v>
      </c>
      <c r="EA2511">
        <v>1</v>
      </c>
      <c r="EB2511">
        <v>0</v>
      </c>
      <c r="EC2511">
        <v>9</v>
      </c>
      <c r="ED2511">
        <v>0</v>
      </c>
      <c r="EE2511">
        <v>1</v>
      </c>
      <c r="EF2511">
        <v>9</v>
      </c>
      <c r="EG2511">
        <v>1.5</v>
      </c>
      <c r="EH2511">
        <v>0.67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53</v>
      </c>
      <c r="C2512" s="3" t="s">
        <v>13</v>
      </c>
      <c r="D2512" s="3" t="s">
        <v>14</v>
      </c>
      <c r="E2512" s="3" t="s">
        <v>1455</v>
      </c>
      <c r="F2512" s="3" t="s">
        <v>1456</v>
      </c>
      <c r="G2512" s="3" t="s">
        <v>1457</v>
      </c>
      <c r="H2512" s="3" t="s">
        <v>1458</v>
      </c>
      <c r="I2512" s="3" t="s">
        <v>434</v>
      </c>
      <c r="J2512" s="3" t="s">
        <v>435</v>
      </c>
      <c r="K2512" s="3" t="s">
        <v>1374</v>
      </c>
      <c r="L2512" s="3" t="s">
        <v>1376</v>
      </c>
      <c r="M2512" s="3" t="s">
        <v>555</v>
      </c>
      <c r="N2512" s="3" t="s">
        <v>1363</v>
      </c>
      <c r="O2512">
        <v>2</v>
      </c>
      <c r="P2512" s="3" t="s">
        <v>3116</v>
      </c>
      <c r="Q2512" s="3" t="s">
        <v>3116</v>
      </c>
      <c r="R2512" s="3" t="s">
        <v>3116</v>
      </c>
      <c r="S2512" s="3" t="s">
        <v>780</v>
      </c>
      <c r="T2512" s="3" t="s">
        <v>2035</v>
      </c>
      <c r="U2512" s="3" t="s">
        <v>572</v>
      </c>
      <c r="V2512" s="3" t="s">
        <v>558</v>
      </c>
      <c r="W2512" s="3" t="s">
        <v>3668</v>
      </c>
      <c r="X2512" s="3" t="s">
        <v>3669</v>
      </c>
      <c r="Y2512" s="3" t="s">
        <v>561</v>
      </c>
      <c r="Z2512" s="3" t="s">
        <v>3281</v>
      </c>
      <c r="AA2512" s="3" t="s">
        <v>562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5</v>
      </c>
      <c r="BS2512">
        <v>0</v>
      </c>
      <c r="BT2512">
        <v>0</v>
      </c>
      <c r="BU2512">
        <v>5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2</v>
      </c>
      <c r="CI2512">
        <v>0</v>
      </c>
      <c r="CJ2512">
        <v>0</v>
      </c>
      <c r="CK2512">
        <v>2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2</v>
      </c>
      <c r="DO2512">
        <v>0</v>
      </c>
      <c r="DP2512">
        <v>0</v>
      </c>
      <c r="DQ2512">
        <v>2</v>
      </c>
      <c r="DR2512">
        <v>0</v>
      </c>
      <c r="DS2512">
        <v>0</v>
      </c>
      <c r="DT2512">
        <v>5</v>
      </c>
      <c r="DU2512">
        <v>5.3381270000000001</v>
      </c>
      <c r="DV2512">
        <v>0</v>
      </c>
      <c r="DW2512">
        <v>0</v>
      </c>
      <c r="DX2512">
        <v>0</v>
      </c>
      <c r="DY2512" s="4">
        <v>46721</v>
      </c>
      <c r="DZ2512" s="3" t="s">
        <v>4398</v>
      </c>
      <c r="EA2512">
        <v>3</v>
      </c>
      <c r="EB2512">
        <v>0</v>
      </c>
      <c r="EC2512">
        <v>9</v>
      </c>
      <c r="ED2512">
        <v>0</v>
      </c>
      <c r="EE2512">
        <v>3</v>
      </c>
      <c r="EF2512">
        <v>9</v>
      </c>
      <c r="EG2512">
        <v>3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53</v>
      </c>
      <c r="C2513" s="3" t="s">
        <v>13</v>
      </c>
      <c r="D2513" s="3" t="s">
        <v>14</v>
      </c>
      <c r="E2513" s="3" t="s">
        <v>1455</v>
      </c>
      <c r="F2513" s="3" t="s">
        <v>1456</v>
      </c>
      <c r="G2513" s="3" t="s">
        <v>1457</v>
      </c>
      <c r="H2513" s="3" t="s">
        <v>1458</v>
      </c>
      <c r="I2513" s="3" t="s">
        <v>137</v>
      </c>
      <c r="J2513" s="3" t="s">
        <v>138</v>
      </c>
      <c r="K2513" s="3" t="s">
        <v>1374</v>
      </c>
      <c r="L2513" s="3" t="s">
        <v>1376</v>
      </c>
      <c r="M2513" s="3" t="s">
        <v>555</v>
      </c>
      <c r="N2513" s="3" t="s">
        <v>1363</v>
      </c>
      <c r="O2513">
        <v>2</v>
      </c>
      <c r="P2513" s="3" t="s">
        <v>1473</v>
      </c>
      <c r="Q2513" s="3" t="s">
        <v>1473</v>
      </c>
      <c r="R2513" s="3" t="s">
        <v>1473</v>
      </c>
      <c r="S2513" s="3" t="s">
        <v>3838</v>
      </c>
      <c r="T2513" s="3" t="s">
        <v>3839</v>
      </c>
      <c r="U2513" s="3" t="s">
        <v>572</v>
      </c>
      <c r="V2513" s="3" t="s">
        <v>558</v>
      </c>
      <c r="W2513" s="3" t="s">
        <v>558</v>
      </c>
      <c r="X2513" s="3" t="s">
        <v>3670</v>
      </c>
      <c r="Y2513" s="3" t="s">
        <v>588</v>
      </c>
      <c r="Z2513" s="3" t="s">
        <v>3281</v>
      </c>
      <c r="AA2513" s="3" t="s">
        <v>56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1</v>
      </c>
      <c r="BK2513">
        <v>0</v>
      </c>
      <c r="BL2513">
        <v>0</v>
      </c>
      <c r="BM2513">
        <v>1</v>
      </c>
      <c r="BN2513">
        <v>0</v>
      </c>
      <c r="BO2513">
        <v>0</v>
      </c>
      <c r="BP2513">
        <v>0</v>
      </c>
      <c r="BQ2513">
        <v>0</v>
      </c>
      <c r="BR2513">
        <v>2</v>
      </c>
      <c r="BS2513">
        <v>0</v>
      </c>
      <c r="BT2513">
        <v>0</v>
      </c>
      <c r="BU2513">
        <v>2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3</v>
      </c>
      <c r="CQ2513">
        <v>0</v>
      </c>
      <c r="CR2513">
        <v>0</v>
      </c>
      <c r="CS2513">
        <v>3</v>
      </c>
      <c r="CT2513">
        <v>0</v>
      </c>
      <c r="CU2513">
        <v>0</v>
      </c>
      <c r="CV2513">
        <v>0</v>
      </c>
      <c r="CW2513">
        <v>0</v>
      </c>
      <c r="CX2513">
        <v>2</v>
      </c>
      <c r="CY2513">
        <v>0</v>
      </c>
      <c r="CZ2513">
        <v>0</v>
      </c>
      <c r="DA2513">
        <v>2</v>
      </c>
      <c r="DB2513">
        <v>0</v>
      </c>
      <c r="DC2513">
        <v>0</v>
      </c>
      <c r="DD2513">
        <v>0</v>
      </c>
      <c r="DE2513">
        <v>0</v>
      </c>
      <c r="DF2513">
        <v>1</v>
      </c>
      <c r="DG2513">
        <v>0</v>
      </c>
      <c r="DH2513">
        <v>0</v>
      </c>
      <c r="DI2513">
        <v>1</v>
      </c>
      <c r="DJ2513">
        <v>0</v>
      </c>
      <c r="DK2513">
        <v>0</v>
      </c>
      <c r="DL2513">
        <v>0</v>
      </c>
      <c r="DM2513">
        <v>0</v>
      </c>
      <c r="DN2513">
        <v>3</v>
      </c>
      <c r="DO2513">
        <v>0</v>
      </c>
      <c r="DP2513">
        <v>0</v>
      </c>
      <c r="DQ2513">
        <v>3</v>
      </c>
      <c r="DR2513">
        <v>0</v>
      </c>
      <c r="DS2513">
        <v>0</v>
      </c>
      <c r="DT2513">
        <v>2</v>
      </c>
      <c r="DU2513">
        <v>1E-4</v>
      </c>
      <c r="DV2513">
        <v>3</v>
      </c>
      <c r="DW2513">
        <v>0</v>
      </c>
      <c r="DX2513">
        <v>0</v>
      </c>
      <c r="DY2513" s="4">
        <v>46050</v>
      </c>
      <c r="DZ2513" s="3" t="s">
        <v>4398</v>
      </c>
      <c r="EA2513">
        <v>2</v>
      </c>
      <c r="EB2513">
        <v>0</v>
      </c>
      <c r="EC2513">
        <v>12</v>
      </c>
      <c r="ED2513">
        <v>0</v>
      </c>
      <c r="EE2513">
        <v>2</v>
      </c>
      <c r="EF2513">
        <v>12</v>
      </c>
      <c r="EG2513">
        <v>2</v>
      </c>
      <c r="EH2513">
        <v>1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53</v>
      </c>
      <c r="C2514" s="3" t="s">
        <v>13</v>
      </c>
      <c r="D2514" s="3" t="s">
        <v>14</v>
      </c>
      <c r="E2514" s="3" t="s">
        <v>1455</v>
      </c>
      <c r="F2514" s="3" t="s">
        <v>1456</v>
      </c>
      <c r="G2514" s="3" t="s">
        <v>1457</v>
      </c>
      <c r="H2514" s="3" t="s">
        <v>1458</v>
      </c>
      <c r="I2514" s="3" t="s">
        <v>277</v>
      </c>
      <c r="J2514" s="3" t="s">
        <v>278</v>
      </c>
      <c r="K2514" s="3" t="s">
        <v>1374</v>
      </c>
      <c r="L2514" s="3" t="s">
        <v>1376</v>
      </c>
      <c r="M2514" s="3" t="s">
        <v>555</v>
      </c>
      <c r="N2514" s="3" t="s">
        <v>1363</v>
      </c>
      <c r="O2514">
        <v>2</v>
      </c>
      <c r="P2514" s="3" t="s">
        <v>3116</v>
      </c>
      <c r="Q2514" s="3" t="s">
        <v>3116</v>
      </c>
      <c r="R2514" s="3" t="s">
        <v>3116</v>
      </c>
      <c r="S2514" s="3" t="s">
        <v>1015</v>
      </c>
      <c r="T2514" s="3" t="s">
        <v>3527</v>
      </c>
      <c r="U2514" s="3" t="s">
        <v>568</v>
      </c>
      <c r="V2514" s="3" t="s">
        <v>558</v>
      </c>
      <c r="W2514" s="3" t="s">
        <v>3668</v>
      </c>
      <c r="X2514" s="3" t="s">
        <v>3669</v>
      </c>
      <c r="Y2514" s="3" t="s">
        <v>561</v>
      </c>
      <c r="Z2514" s="3" t="s">
        <v>3281</v>
      </c>
      <c r="AA2514" s="3" t="s">
        <v>562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1</v>
      </c>
      <c r="AU2514">
        <v>0</v>
      </c>
      <c r="AV2514">
        <v>0</v>
      </c>
      <c r="AW2514">
        <v>1</v>
      </c>
      <c r="AX2514">
        <v>0</v>
      </c>
      <c r="AY2514">
        <v>0</v>
      </c>
      <c r="AZ2514">
        <v>0</v>
      </c>
      <c r="BA2514">
        <v>0</v>
      </c>
      <c r="BB2514">
        <v>1</v>
      </c>
      <c r="BC2514">
        <v>0</v>
      </c>
      <c r="BD2514">
        <v>0</v>
      </c>
      <c r="BE2514">
        <v>1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1</v>
      </c>
      <c r="CA2514">
        <v>0</v>
      </c>
      <c r="CB2514">
        <v>0</v>
      </c>
      <c r="CC2514">
        <v>1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1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1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2</v>
      </c>
      <c r="DU2514">
        <v>13.49</v>
      </c>
      <c r="DV2514">
        <v>0</v>
      </c>
      <c r="DW2514">
        <v>0</v>
      </c>
      <c r="DX2514">
        <v>0</v>
      </c>
      <c r="DY2514" s="4">
        <v>46384</v>
      </c>
      <c r="DZ2514" s="3" t="s">
        <v>4398</v>
      </c>
      <c r="EA2514">
        <v>1</v>
      </c>
      <c r="EB2514">
        <v>0</v>
      </c>
      <c r="EC2514">
        <v>5</v>
      </c>
      <c r="ED2514">
        <v>0</v>
      </c>
      <c r="EE2514">
        <v>1</v>
      </c>
      <c r="EF2514">
        <v>5</v>
      </c>
      <c r="EG2514">
        <v>1</v>
      </c>
      <c r="EH2514">
        <v>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53</v>
      </c>
      <c r="C2515" s="3" t="s">
        <v>13</v>
      </c>
      <c r="D2515" s="3" t="s">
        <v>14</v>
      </c>
      <c r="E2515" s="3" t="s">
        <v>1494</v>
      </c>
      <c r="F2515" s="3" t="s">
        <v>1495</v>
      </c>
      <c r="G2515" s="3" t="s">
        <v>1496</v>
      </c>
      <c r="H2515" s="3" t="s">
        <v>1497</v>
      </c>
      <c r="I2515" s="3" t="s">
        <v>88</v>
      </c>
      <c r="J2515" s="3" t="s">
        <v>89</v>
      </c>
      <c r="K2515" s="3" t="s">
        <v>1443</v>
      </c>
      <c r="L2515" s="3" t="s">
        <v>1498</v>
      </c>
      <c r="M2515" s="3" t="s">
        <v>555</v>
      </c>
      <c r="N2515" s="3" t="s">
        <v>1499</v>
      </c>
      <c r="O2515">
        <v>5</v>
      </c>
      <c r="P2515" s="3" t="s">
        <v>3116</v>
      </c>
      <c r="Q2515" s="3" t="s">
        <v>3116</v>
      </c>
      <c r="R2515" s="3" t="s">
        <v>3116</v>
      </c>
      <c r="S2515" s="3" t="s">
        <v>1059</v>
      </c>
      <c r="T2515" s="3" t="s">
        <v>2343</v>
      </c>
      <c r="U2515" s="3" t="s">
        <v>557</v>
      </c>
      <c r="V2515" s="3" t="s">
        <v>558</v>
      </c>
      <c r="W2515" s="3" t="s">
        <v>558</v>
      </c>
      <c r="X2515" s="3" t="s">
        <v>3670</v>
      </c>
      <c r="Y2515" s="3" t="s">
        <v>561</v>
      </c>
      <c r="Z2515" s="3" t="s">
        <v>599</v>
      </c>
      <c r="AA2515" s="3" t="s">
        <v>562</v>
      </c>
      <c r="AB2515">
        <v>430</v>
      </c>
      <c r="AC2515">
        <v>2345</v>
      </c>
      <c r="AD2515">
        <v>0</v>
      </c>
      <c r="AE2515">
        <v>0</v>
      </c>
      <c r="AF2515">
        <v>142</v>
      </c>
      <c r="AG2515">
        <v>2809</v>
      </c>
      <c r="AH2515">
        <v>0</v>
      </c>
      <c r="AI2515">
        <v>0</v>
      </c>
      <c r="AJ2515">
        <v>261</v>
      </c>
      <c r="AK2515">
        <v>1590</v>
      </c>
      <c r="AL2515">
        <v>0</v>
      </c>
      <c r="AM2515">
        <v>0</v>
      </c>
      <c r="AN2515">
        <v>60</v>
      </c>
      <c r="AO2515">
        <v>1911</v>
      </c>
      <c r="AP2515">
        <v>0</v>
      </c>
      <c r="AQ2515">
        <v>0</v>
      </c>
      <c r="AR2515">
        <v>302</v>
      </c>
      <c r="AS2515">
        <v>2184</v>
      </c>
      <c r="AT2515">
        <v>0</v>
      </c>
      <c r="AU2515">
        <v>0</v>
      </c>
      <c r="AV2515">
        <v>78</v>
      </c>
      <c r="AW2515">
        <v>2564</v>
      </c>
      <c r="AX2515">
        <v>0</v>
      </c>
      <c r="AY2515">
        <v>0</v>
      </c>
      <c r="AZ2515">
        <v>152</v>
      </c>
      <c r="BA2515">
        <v>1877</v>
      </c>
      <c r="BB2515">
        <v>0</v>
      </c>
      <c r="BC2515">
        <v>0</v>
      </c>
      <c r="BD2515">
        <v>234</v>
      </c>
      <c r="BE2515">
        <v>2263</v>
      </c>
      <c r="BF2515">
        <v>0</v>
      </c>
      <c r="BG2515">
        <v>0</v>
      </c>
      <c r="BH2515">
        <v>545</v>
      </c>
      <c r="BI2515">
        <v>2807</v>
      </c>
      <c r="BJ2515">
        <v>0</v>
      </c>
      <c r="BK2515">
        <v>0</v>
      </c>
      <c r="BL2515">
        <v>60</v>
      </c>
      <c r="BM2515">
        <v>3412</v>
      </c>
      <c r="BN2515">
        <v>0</v>
      </c>
      <c r="BO2515">
        <v>0</v>
      </c>
      <c r="BP2515">
        <v>200</v>
      </c>
      <c r="BQ2515">
        <v>1804</v>
      </c>
      <c r="BR2515">
        <v>0</v>
      </c>
      <c r="BS2515">
        <v>0</v>
      </c>
      <c r="BT2515">
        <v>304</v>
      </c>
      <c r="BU2515">
        <v>2308</v>
      </c>
      <c r="BV2515">
        <v>0</v>
      </c>
      <c r="BW2515">
        <v>0</v>
      </c>
      <c r="BX2515">
        <v>320</v>
      </c>
      <c r="BY2515">
        <v>2089</v>
      </c>
      <c r="BZ2515">
        <v>0</v>
      </c>
      <c r="CA2515">
        <v>0</v>
      </c>
      <c r="CB2515">
        <v>179</v>
      </c>
      <c r="CC2515">
        <v>2588</v>
      </c>
      <c r="CD2515">
        <v>0</v>
      </c>
      <c r="CE2515">
        <v>0</v>
      </c>
      <c r="CF2515">
        <v>221</v>
      </c>
      <c r="CG2515">
        <v>1852</v>
      </c>
      <c r="CH2515">
        <v>0</v>
      </c>
      <c r="CI2515">
        <v>0</v>
      </c>
      <c r="CJ2515">
        <v>218</v>
      </c>
      <c r="CK2515">
        <v>2291</v>
      </c>
      <c r="CL2515">
        <v>0</v>
      </c>
      <c r="CM2515">
        <v>0</v>
      </c>
      <c r="CN2515">
        <v>180</v>
      </c>
      <c r="CO2515">
        <v>2555</v>
      </c>
      <c r="CP2515">
        <v>0</v>
      </c>
      <c r="CQ2515">
        <v>0</v>
      </c>
      <c r="CR2515">
        <v>352</v>
      </c>
      <c r="CS2515">
        <v>2947</v>
      </c>
      <c r="CT2515">
        <v>0</v>
      </c>
      <c r="CU2515">
        <v>0</v>
      </c>
      <c r="CV2515">
        <v>415</v>
      </c>
      <c r="CW2515">
        <v>3047</v>
      </c>
      <c r="CX2515">
        <v>0</v>
      </c>
      <c r="CY2515">
        <v>0</v>
      </c>
      <c r="CZ2515">
        <v>503</v>
      </c>
      <c r="DA2515">
        <v>3865</v>
      </c>
      <c r="DB2515">
        <v>0</v>
      </c>
      <c r="DC2515">
        <v>0</v>
      </c>
      <c r="DD2515">
        <v>100</v>
      </c>
      <c r="DE2515">
        <v>498</v>
      </c>
      <c r="DF2515">
        <v>0</v>
      </c>
      <c r="DG2515">
        <v>0</v>
      </c>
      <c r="DH2515">
        <v>116</v>
      </c>
      <c r="DI2515">
        <v>614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17</v>
      </c>
      <c r="DU2515">
        <v>0.06</v>
      </c>
      <c r="DV2515">
        <v>0</v>
      </c>
      <c r="DW2515">
        <v>0</v>
      </c>
      <c r="DX2515">
        <v>0</v>
      </c>
      <c r="DY2515" s="4">
        <v>46599</v>
      </c>
      <c r="DZ2515" s="3" t="s">
        <v>4398</v>
      </c>
      <c r="EA2515">
        <v>17</v>
      </c>
      <c r="EB2515">
        <v>0</v>
      </c>
      <c r="EC2515">
        <v>27572</v>
      </c>
      <c r="ED2515">
        <v>0</v>
      </c>
      <c r="EE2515">
        <v>17</v>
      </c>
      <c r="EF2515">
        <v>27572</v>
      </c>
      <c r="EG2515">
        <v>2506.5454549999999</v>
      </c>
      <c r="EH2515">
        <v>0.0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53</v>
      </c>
      <c r="C2516" s="3" t="s">
        <v>13</v>
      </c>
      <c r="D2516" s="3" t="s">
        <v>14</v>
      </c>
      <c r="E2516" s="3" t="s">
        <v>1455</v>
      </c>
      <c r="F2516" s="3" t="s">
        <v>1456</v>
      </c>
      <c r="G2516" s="3" t="s">
        <v>1457</v>
      </c>
      <c r="H2516" s="3" t="s">
        <v>1458</v>
      </c>
      <c r="I2516" s="3" t="s">
        <v>137</v>
      </c>
      <c r="J2516" s="3" t="s">
        <v>138</v>
      </c>
      <c r="K2516" s="3" t="s">
        <v>1374</v>
      </c>
      <c r="L2516" s="3" t="s">
        <v>1376</v>
      </c>
      <c r="M2516" s="3" t="s">
        <v>555</v>
      </c>
      <c r="N2516" s="3" t="s">
        <v>1363</v>
      </c>
      <c r="O2516">
        <v>2</v>
      </c>
      <c r="P2516" s="3" t="s">
        <v>1473</v>
      </c>
      <c r="Q2516" s="3" t="s">
        <v>1473</v>
      </c>
      <c r="R2516" s="3" t="s">
        <v>1473</v>
      </c>
      <c r="S2516" s="3" t="s">
        <v>778</v>
      </c>
      <c r="T2516" s="3" t="s">
        <v>2033</v>
      </c>
      <c r="U2516" s="3" t="s">
        <v>572</v>
      </c>
      <c r="V2516" s="3" t="s">
        <v>558</v>
      </c>
      <c r="W2516" s="3" t="s">
        <v>3668</v>
      </c>
      <c r="X2516" s="3" t="s">
        <v>3669</v>
      </c>
      <c r="Y2516" s="3" t="s">
        <v>561</v>
      </c>
      <c r="Z2516" s="3" t="s">
        <v>3281</v>
      </c>
      <c r="AA2516" s="3" t="s">
        <v>562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1</v>
      </c>
      <c r="AM2516">
        <v>0</v>
      </c>
      <c r="AN2516">
        <v>0</v>
      </c>
      <c r="AO2516">
        <v>1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1</v>
      </c>
      <c r="BK2516">
        <v>0</v>
      </c>
      <c r="BL2516">
        <v>0</v>
      </c>
      <c r="BM2516">
        <v>1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1</v>
      </c>
      <c r="CI2516">
        <v>0</v>
      </c>
      <c r="CJ2516">
        <v>0</v>
      </c>
      <c r="CK2516">
        <v>1</v>
      </c>
      <c r="CL2516">
        <v>0</v>
      </c>
      <c r="CM2516">
        <v>0</v>
      </c>
      <c r="CN2516">
        <v>0</v>
      </c>
      <c r="CO2516">
        <v>0</v>
      </c>
      <c r="CP2516">
        <v>1</v>
      </c>
      <c r="CQ2516">
        <v>0</v>
      </c>
      <c r="CR2516">
        <v>0</v>
      </c>
      <c r="CS2516">
        <v>1</v>
      </c>
      <c r="CT2516">
        <v>0</v>
      </c>
      <c r="CU2516">
        <v>0</v>
      </c>
      <c r="CV2516">
        <v>0</v>
      </c>
      <c r="CW2516">
        <v>0</v>
      </c>
      <c r="CX2516">
        <v>1</v>
      </c>
      <c r="CY2516">
        <v>0</v>
      </c>
      <c r="CZ2516">
        <v>0</v>
      </c>
      <c r="DA2516">
        <v>1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1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2</v>
      </c>
      <c r="DU2516">
        <v>67.14</v>
      </c>
      <c r="DV2516">
        <v>0</v>
      </c>
      <c r="DW2516">
        <v>0</v>
      </c>
      <c r="DX2516">
        <v>0</v>
      </c>
      <c r="DY2516" s="4">
        <v>46415</v>
      </c>
      <c r="DZ2516" s="3" t="s">
        <v>4398</v>
      </c>
      <c r="EA2516">
        <v>1</v>
      </c>
      <c r="EB2516">
        <v>0</v>
      </c>
      <c r="EC2516">
        <v>6</v>
      </c>
      <c r="ED2516">
        <v>0</v>
      </c>
      <c r="EE2516">
        <v>1</v>
      </c>
      <c r="EF2516">
        <v>6</v>
      </c>
      <c r="EG2516">
        <v>1</v>
      </c>
      <c r="EH2516">
        <v>1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53</v>
      </c>
      <c r="C2517" s="3" t="s">
        <v>13</v>
      </c>
      <c r="D2517" s="3" t="s">
        <v>14</v>
      </c>
      <c r="E2517" s="3" t="s">
        <v>1425</v>
      </c>
      <c r="F2517" s="3" t="s">
        <v>1426</v>
      </c>
      <c r="G2517" s="3" t="s">
        <v>1427</v>
      </c>
      <c r="H2517" s="3" t="s">
        <v>1428</v>
      </c>
      <c r="I2517" s="3" t="s">
        <v>171</v>
      </c>
      <c r="J2517" s="3" t="s">
        <v>172</v>
      </c>
      <c r="K2517" s="3" t="s">
        <v>1374</v>
      </c>
      <c r="L2517" s="3" t="s">
        <v>1376</v>
      </c>
      <c r="M2517" s="3" t="s">
        <v>555</v>
      </c>
      <c r="N2517" s="3" t="s">
        <v>1363</v>
      </c>
      <c r="O2517">
        <v>1</v>
      </c>
      <c r="P2517" s="3" t="s">
        <v>3116</v>
      </c>
      <c r="Q2517" s="3" t="s">
        <v>3116</v>
      </c>
      <c r="R2517" s="3" t="s">
        <v>3116</v>
      </c>
      <c r="S2517" s="3" t="s">
        <v>1172</v>
      </c>
      <c r="T2517" s="3" t="s">
        <v>2581</v>
      </c>
      <c r="U2517" s="3" t="s">
        <v>665</v>
      </c>
      <c r="V2517" s="3" t="s">
        <v>794</v>
      </c>
      <c r="W2517" s="3" t="s">
        <v>795</v>
      </c>
      <c r="X2517" s="3" t="s">
        <v>795</v>
      </c>
      <c r="Y2517" s="3" t="s">
        <v>588</v>
      </c>
      <c r="Z2517" s="3" t="s">
        <v>3280</v>
      </c>
      <c r="AA2517" s="3" t="s">
        <v>562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1</v>
      </c>
      <c r="DF2517">
        <v>0</v>
      </c>
      <c r="DG2517">
        <v>0</v>
      </c>
      <c r="DH2517">
        <v>0</v>
      </c>
      <c r="DI2517">
        <v>1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1</v>
      </c>
      <c r="DU2517">
        <v>8.67</v>
      </c>
      <c r="DV2517">
        <v>0</v>
      </c>
      <c r="DW2517">
        <v>0</v>
      </c>
      <c r="DX2517">
        <v>0</v>
      </c>
      <c r="DY2517" s="4">
        <v>46323</v>
      </c>
      <c r="DZ2517" s="3" t="s">
        <v>4398</v>
      </c>
      <c r="EA2517">
        <v>1</v>
      </c>
      <c r="EB2517">
        <v>0</v>
      </c>
      <c r="EC2517">
        <v>1</v>
      </c>
      <c r="ED2517">
        <v>0</v>
      </c>
      <c r="EE2517">
        <v>1</v>
      </c>
      <c r="EF2517">
        <v>1</v>
      </c>
      <c r="EG2517">
        <v>1</v>
      </c>
      <c r="EH2517">
        <v>1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53</v>
      </c>
      <c r="C2518" s="3" t="s">
        <v>13</v>
      </c>
      <c r="D2518" s="3" t="s">
        <v>14</v>
      </c>
      <c r="E2518" s="3" t="s">
        <v>1425</v>
      </c>
      <c r="F2518" s="3" t="s">
        <v>1426</v>
      </c>
      <c r="G2518" s="3" t="s">
        <v>1427</v>
      </c>
      <c r="H2518" s="3" t="s">
        <v>1428</v>
      </c>
      <c r="I2518" s="3" t="s">
        <v>391</v>
      </c>
      <c r="J2518" s="3" t="s">
        <v>392</v>
      </c>
      <c r="K2518" s="3" t="s">
        <v>1374</v>
      </c>
      <c r="L2518" s="3" t="s">
        <v>1376</v>
      </c>
      <c r="M2518" s="3" t="s">
        <v>555</v>
      </c>
      <c r="N2518" s="3" t="s">
        <v>1363</v>
      </c>
      <c r="O2518">
        <v>1</v>
      </c>
      <c r="P2518" s="3" t="s">
        <v>3116</v>
      </c>
      <c r="Q2518" s="3" t="s">
        <v>3116</v>
      </c>
      <c r="R2518" s="3" t="s">
        <v>3116</v>
      </c>
      <c r="S2518" s="3" t="s">
        <v>883</v>
      </c>
      <c r="T2518" s="3" t="s">
        <v>2124</v>
      </c>
      <c r="U2518" s="3" t="s">
        <v>557</v>
      </c>
      <c r="V2518" s="3" t="s">
        <v>558</v>
      </c>
      <c r="W2518" s="3" t="s">
        <v>558</v>
      </c>
      <c r="X2518" s="3" t="s">
        <v>3670</v>
      </c>
      <c r="Y2518" s="3" t="s">
        <v>561</v>
      </c>
      <c r="Z2518" s="3" t="s">
        <v>3281</v>
      </c>
      <c r="AA2518" s="3" t="s">
        <v>562</v>
      </c>
      <c r="AB2518">
        <v>0</v>
      </c>
      <c r="AC2518">
        <v>0</v>
      </c>
      <c r="AD2518">
        <v>2</v>
      </c>
      <c r="AE2518">
        <v>0</v>
      </c>
      <c r="AF2518">
        <v>0</v>
      </c>
      <c r="AG2518">
        <v>2</v>
      </c>
      <c r="AH2518">
        <v>0</v>
      </c>
      <c r="AI2518">
        <v>0</v>
      </c>
      <c r="AJ2518">
        <v>0</v>
      </c>
      <c r="AK2518">
        <v>0</v>
      </c>
      <c r="AL2518">
        <v>12</v>
      </c>
      <c r="AM2518">
        <v>0</v>
      </c>
      <c r="AN2518">
        <v>0</v>
      </c>
      <c r="AO2518">
        <v>12</v>
      </c>
      <c r="AP2518">
        <v>0</v>
      </c>
      <c r="AQ2518">
        <v>0</v>
      </c>
      <c r="AR2518">
        <v>0</v>
      </c>
      <c r="AS2518">
        <v>0</v>
      </c>
      <c r="AT2518">
        <v>12</v>
      </c>
      <c r="AU2518">
        <v>0</v>
      </c>
      <c r="AV2518">
        <v>0</v>
      </c>
      <c r="AW2518">
        <v>12</v>
      </c>
      <c r="AX2518">
        <v>0</v>
      </c>
      <c r="AY2518">
        <v>0</v>
      </c>
      <c r="AZ2518">
        <v>0</v>
      </c>
      <c r="BA2518">
        <v>0</v>
      </c>
      <c r="BB2518">
        <v>14</v>
      </c>
      <c r="BC2518">
        <v>0</v>
      </c>
      <c r="BD2518">
        <v>0</v>
      </c>
      <c r="BE2518">
        <v>14</v>
      </c>
      <c r="BF2518">
        <v>0</v>
      </c>
      <c r="BG2518">
        <v>0</v>
      </c>
      <c r="BH2518">
        <v>0</v>
      </c>
      <c r="BI2518">
        <v>0</v>
      </c>
      <c r="BJ2518">
        <v>5</v>
      </c>
      <c r="BK2518">
        <v>0</v>
      </c>
      <c r="BL2518">
        <v>0</v>
      </c>
      <c r="BM2518">
        <v>5</v>
      </c>
      <c r="BN2518">
        <v>0</v>
      </c>
      <c r="BO2518">
        <v>0</v>
      </c>
      <c r="BP2518">
        <v>0</v>
      </c>
      <c r="BQ2518">
        <v>0</v>
      </c>
      <c r="BR2518">
        <v>25</v>
      </c>
      <c r="BS2518">
        <v>0</v>
      </c>
      <c r="BT2518">
        <v>0</v>
      </c>
      <c r="BU2518">
        <v>25</v>
      </c>
      <c r="BV2518">
        <v>0</v>
      </c>
      <c r="BW2518">
        <v>0</v>
      </c>
      <c r="BX2518">
        <v>0</v>
      </c>
      <c r="BY2518">
        <v>0</v>
      </c>
      <c r="BZ2518">
        <v>12</v>
      </c>
      <c r="CA2518">
        <v>0</v>
      </c>
      <c r="CB2518">
        <v>0</v>
      </c>
      <c r="CC2518">
        <v>12</v>
      </c>
      <c r="CD2518">
        <v>0</v>
      </c>
      <c r="CE2518">
        <v>0</v>
      </c>
      <c r="CF2518">
        <v>0</v>
      </c>
      <c r="CG2518">
        <v>0</v>
      </c>
      <c r="CH2518">
        <v>8</v>
      </c>
      <c r="CI2518">
        <v>0</v>
      </c>
      <c r="CJ2518">
        <v>0</v>
      </c>
      <c r="CK2518">
        <v>8</v>
      </c>
      <c r="CL2518">
        <v>0</v>
      </c>
      <c r="CM2518">
        <v>0</v>
      </c>
      <c r="CN2518">
        <v>0</v>
      </c>
      <c r="CO2518">
        <v>0</v>
      </c>
      <c r="CP2518">
        <v>51</v>
      </c>
      <c r="CQ2518">
        <v>0</v>
      </c>
      <c r="CR2518">
        <v>0</v>
      </c>
      <c r="CS2518">
        <v>51</v>
      </c>
      <c r="CT2518">
        <v>0</v>
      </c>
      <c r="CU2518">
        <v>0</v>
      </c>
      <c r="CV2518">
        <v>0</v>
      </c>
      <c r="CW2518">
        <v>0</v>
      </c>
      <c r="CX2518">
        <v>16</v>
      </c>
      <c r="CY2518">
        <v>0</v>
      </c>
      <c r="CZ2518">
        <v>0</v>
      </c>
      <c r="DA2518">
        <v>16</v>
      </c>
      <c r="DB2518">
        <v>0</v>
      </c>
      <c r="DC2518">
        <v>0</v>
      </c>
      <c r="DD2518">
        <v>0</v>
      </c>
      <c r="DE2518">
        <v>0</v>
      </c>
      <c r="DF2518">
        <v>4</v>
      </c>
      <c r="DG2518">
        <v>0</v>
      </c>
      <c r="DH2518">
        <v>0</v>
      </c>
      <c r="DI2518">
        <v>4</v>
      </c>
      <c r="DJ2518">
        <v>0</v>
      </c>
      <c r="DK2518">
        <v>0</v>
      </c>
      <c r="DL2518">
        <v>0</v>
      </c>
      <c r="DM2518">
        <v>0</v>
      </c>
      <c r="DN2518">
        <v>14</v>
      </c>
      <c r="DO2518">
        <v>0</v>
      </c>
      <c r="DP2518">
        <v>0</v>
      </c>
      <c r="DQ2518">
        <v>14</v>
      </c>
      <c r="DR2518">
        <v>0</v>
      </c>
      <c r="DS2518">
        <v>0</v>
      </c>
      <c r="DT2518">
        <v>20</v>
      </c>
      <c r="DU2518">
        <v>1.59</v>
      </c>
      <c r="DV2518">
        <v>0</v>
      </c>
      <c r="DW2518">
        <v>0</v>
      </c>
      <c r="DX2518">
        <v>0</v>
      </c>
      <c r="DY2518" s="4">
        <v>46262</v>
      </c>
      <c r="DZ2518" s="3" t="s">
        <v>4398</v>
      </c>
      <c r="EA2518">
        <v>6</v>
      </c>
      <c r="EB2518">
        <v>0</v>
      </c>
      <c r="EC2518">
        <v>175</v>
      </c>
      <c r="ED2518">
        <v>0</v>
      </c>
      <c r="EE2518">
        <v>6</v>
      </c>
      <c r="EF2518">
        <v>175</v>
      </c>
      <c r="EG2518">
        <v>14.583333</v>
      </c>
      <c r="EH2518">
        <v>0.41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53</v>
      </c>
      <c r="C2519" s="3" t="s">
        <v>13</v>
      </c>
      <c r="D2519" s="3" t="s">
        <v>14</v>
      </c>
      <c r="E2519" s="3" t="s">
        <v>1455</v>
      </c>
      <c r="F2519" s="3" t="s">
        <v>1456</v>
      </c>
      <c r="G2519" s="3" t="s">
        <v>1457</v>
      </c>
      <c r="H2519" s="3" t="s">
        <v>1458</v>
      </c>
      <c r="I2519" s="3" t="s">
        <v>466</v>
      </c>
      <c r="J2519" s="3" t="s">
        <v>467</v>
      </c>
      <c r="K2519" s="3" t="s">
        <v>1374</v>
      </c>
      <c r="L2519" s="3" t="s">
        <v>1375</v>
      </c>
      <c r="M2519" s="3" t="s">
        <v>555</v>
      </c>
      <c r="N2519" s="3" t="s">
        <v>1363</v>
      </c>
      <c r="O2519">
        <v>1</v>
      </c>
      <c r="P2519" s="3" t="s">
        <v>3116</v>
      </c>
      <c r="Q2519" s="3" t="s">
        <v>3116</v>
      </c>
      <c r="R2519" s="3" t="s">
        <v>3116</v>
      </c>
      <c r="S2519" s="3" t="s">
        <v>64</v>
      </c>
      <c r="T2519" s="3" t="s">
        <v>2443</v>
      </c>
      <c r="U2519" s="3" t="s">
        <v>557</v>
      </c>
      <c r="V2519" s="3" t="s">
        <v>558</v>
      </c>
      <c r="W2519" s="3" t="s">
        <v>558</v>
      </c>
      <c r="X2519" s="3" t="s">
        <v>3670</v>
      </c>
      <c r="Y2519" s="3" t="s">
        <v>561</v>
      </c>
      <c r="Z2519" s="3" t="s">
        <v>599</v>
      </c>
      <c r="AA2519" s="3" t="s">
        <v>562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15</v>
      </c>
      <c r="BR2519">
        <v>0</v>
      </c>
      <c r="BS2519">
        <v>0</v>
      </c>
      <c r="BT2519">
        <v>0</v>
      </c>
      <c r="BU2519">
        <v>15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10</v>
      </c>
      <c r="CX2519">
        <v>0</v>
      </c>
      <c r="CY2519">
        <v>0</v>
      </c>
      <c r="CZ2519">
        <v>0</v>
      </c>
      <c r="DA2519">
        <v>1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50</v>
      </c>
      <c r="DN2519">
        <v>0</v>
      </c>
      <c r="DO2519">
        <v>0</v>
      </c>
      <c r="DP2519">
        <v>0</v>
      </c>
      <c r="DQ2519">
        <v>50</v>
      </c>
      <c r="DR2519">
        <v>0</v>
      </c>
      <c r="DS2519">
        <v>0</v>
      </c>
      <c r="DT2519">
        <v>178</v>
      </c>
      <c r="DU2519">
        <v>0.06</v>
      </c>
      <c r="DV2519">
        <v>0</v>
      </c>
      <c r="DW2519">
        <v>0</v>
      </c>
      <c r="DX2519">
        <v>0</v>
      </c>
      <c r="DY2519" s="4">
        <v>46112</v>
      </c>
      <c r="DZ2519" s="3" t="s">
        <v>4398</v>
      </c>
      <c r="EA2519">
        <v>18</v>
      </c>
      <c r="EB2519">
        <v>0</v>
      </c>
      <c r="EC2519">
        <v>75</v>
      </c>
      <c r="ED2519">
        <v>0</v>
      </c>
      <c r="EE2519">
        <v>18</v>
      </c>
      <c r="EF2519">
        <v>75</v>
      </c>
      <c r="EG2519">
        <v>25</v>
      </c>
      <c r="EH2519">
        <v>0.72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53</v>
      </c>
      <c r="C2520" s="3" t="s">
        <v>13</v>
      </c>
      <c r="D2520" s="3" t="s">
        <v>14</v>
      </c>
      <c r="E2520" s="3" t="s">
        <v>1389</v>
      </c>
      <c r="F2520" s="3" t="s">
        <v>1390</v>
      </c>
      <c r="G2520" s="3" t="s">
        <v>1391</v>
      </c>
      <c r="H2520" s="3" t="s">
        <v>1392</v>
      </c>
      <c r="I2520" s="3" t="s">
        <v>329</v>
      </c>
      <c r="J2520" s="3" t="s">
        <v>330</v>
      </c>
      <c r="K2520" s="3" t="s">
        <v>1374</v>
      </c>
      <c r="L2520" s="3" t="s">
        <v>1375</v>
      </c>
      <c r="M2520" s="3" t="s">
        <v>555</v>
      </c>
      <c r="N2520" s="3" t="s">
        <v>1363</v>
      </c>
      <c r="O2520">
        <v>3</v>
      </c>
      <c r="P2520" s="3" t="s">
        <v>3116</v>
      </c>
      <c r="Q2520" s="3" t="s">
        <v>3116</v>
      </c>
      <c r="R2520" s="3" t="s">
        <v>3116</v>
      </c>
      <c r="S2520" s="3" t="s">
        <v>965</v>
      </c>
      <c r="T2520" s="3" t="s">
        <v>2210</v>
      </c>
      <c r="U2520" s="3" t="s">
        <v>665</v>
      </c>
      <c r="V2520" s="3" t="s">
        <v>794</v>
      </c>
      <c r="W2520" s="3" t="s">
        <v>795</v>
      </c>
      <c r="X2520" s="3" t="s">
        <v>795</v>
      </c>
      <c r="Y2520" s="3" t="s">
        <v>588</v>
      </c>
      <c r="Z2520" s="3" t="s">
        <v>3280</v>
      </c>
      <c r="AA2520" s="3" t="s">
        <v>562</v>
      </c>
      <c r="AB2520">
        <v>0</v>
      </c>
      <c r="AC2520">
        <v>10</v>
      </c>
      <c r="AD2520">
        <v>0</v>
      </c>
      <c r="AE2520">
        <v>0</v>
      </c>
      <c r="AF2520">
        <v>0</v>
      </c>
      <c r="AG2520">
        <v>1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1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5</v>
      </c>
      <c r="AU2520">
        <v>0</v>
      </c>
      <c r="AV2520">
        <v>0</v>
      </c>
      <c r="AW2520">
        <v>5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7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7</v>
      </c>
      <c r="CR2520">
        <v>0</v>
      </c>
      <c r="CS2520">
        <v>7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5</v>
      </c>
      <c r="CZ2520">
        <v>0</v>
      </c>
      <c r="DA2520">
        <v>5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5</v>
      </c>
      <c r="DH2520">
        <v>0</v>
      </c>
      <c r="DI2520">
        <v>5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10</v>
      </c>
      <c r="DP2520">
        <v>0</v>
      </c>
      <c r="DQ2520">
        <v>10</v>
      </c>
      <c r="DR2520">
        <v>0</v>
      </c>
      <c r="DS2520">
        <v>0</v>
      </c>
      <c r="DT2520">
        <v>23</v>
      </c>
      <c r="DU2520">
        <v>8.8000000000000007</v>
      </c>
      <c r="DV2520">
        <v>0</v>
      </c>
      <c r="DW2520">
        <v>0</v>
      </c>
      <c r="DX2520">
        <v>0</v>
      </c>
      <c r="DY2520" s="4">
        <v>46387</v>
      </c>
      <c r="DZ2520" s="3" t="s">
        <v>4398</v>
      </c>
      <c r="EA2520">
        <v>13</v>
      </c>
      <c r="EB2520">
        <v>0</v>
      </c>
      <c r="EC2520">
        <v>42</v>
      </c>
      <c r="ED2520">
        <v>0</v>
      </c>
      <c r="EE2520">
        <v>13</v>
      </c>
      <c r="EF2520">
        <v>42</v>
      </c>
      <c r="EG2520">
        <v>7</v>
      </c>
      <c r="EH2520">
        <v>1.8599999999999999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53</v>
      </c>
      <c r="C2521" s="3" t="s">
        <v>13</v>
      </c>
      <c r="D2521" s="3" t="s">
        <v>14</v>
      </c>
      <c r="E2521" s="3" t="s">
        <v>1455</v>
      </c>
      <c r="F2521" s="3" t="s">
        <v>1456</v>
      </c>
      <c r="G2521" s="3" t="s">
        <v>1457</v>
      </c>
      <c r="H2521" s="3" t="s">
        <v>1458</v>
      </c>
      <c r="I2521" s="3" t="s">
        <v>147</v>
      </c>
      <c r="J2521" s="3" t="s">
        <v>148</v>
      </c>
      <c r="K2521" s="3" t="s">
        <v>1374</v>
      </c>
      <c r="L2521" s="3" t="s">
        <v>1375</v>
      </c>
      <c r="M2521" s="3" t="s">
        <v>555</v>
      </c>
      <c r="N2521" s="3" t="s">
        <v>1363</v>
      </c>
      <c r="O2521">
        <v>2</v>
      </c>
      <c r="P2521" s="3" t="s">
        <v>1473</v>
      </c>
      <c r="Q2521" s="3" t="s">
        <v>1473</v>
      </c>
      <c r="R2521" s="3" t="s">
        <v>1473</v>
      </c>
      <c r="S2521" s="3" t="s">
        <v>780</v>
      </c>
      <c r="T2521" s="3" t="s">
        <v>2035</v>
      </c>
      <c r="U2521" s="3" t="s">
        <v>572</v>
      </c>
      <c r="V2521" s="3" t="s">
        <v>558</v>
      </c>
      <c r="W2521" s="3" t="s">
        <v>3668</v>
      </c>
      <c r="X2521" s="3" t="s">
        <v>3669</v>
      </c>
      <c r="Y2521" s="3" t="s">
        <v>561</v>
      </c>
      <c r="Z2521" s="3" t="s">
        <v>3281</v>
      </c>
      <c r="AA2521" s="3" t="s">
        <v>562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1</v>
      </c>
      <c r="BS2521">
        <v>0</v>
      </c>
      <c r="BT2521">
        <v>0</v>
      </c>
      <c r="BU2521">
        <v>1</v>
      </c>
      <c r="BV2521">
        <v>0</v>
      </c>
      <c r="BW2521">
        <v>0</v>
      </c>
      <c r="BX2521">
        <v>0</v>
      </c>
      <c r="BY2521">
        <v>0</v>
      </c>
      <c r="BZ2521">
        <v>1</v>
      </c>
      <c r="CA2521">
        <v>0</v>
      </c>
      <c r="CB2521">
        <v>0</v>
      </c>
      <c r="CC2521">
        <v>1</v>
      </c>
      <c r="CD2521">
        <v>0</v>
      </c>
      <c r="CE2521">
        <v>0</v>
      </c>
      <c r="CF2521">
        <v>0</v>
      </c>
      <c r="CG2521">
        <v>0</v>
      </c>
      <c r="CH2521">
        <v>1</v>
      </c>
      <c r="CI2521">
        <v>0</v>
      </c>
      <c r="CJ2521">
        <v>0</v>
      </c>
      <c r="CK2521">
        <v>1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1</v>
      </c>
      <c r="DG2521">
        <v>0</v>
      </c>
      <c r="DH2521">
        <v>0</v>
      </c>
      <c r="DI2521">
        <v>1</v>
      </c>
      <c r="DJ2521">
        <v>0</v>
      </c>
      <c r="DK2521">
        <v>0</v>
      </c>
      <c r="DL2521">
        <v>0</v>
      </c>
      <c r="DM2521">
        <v>0</v>
      </c>
      <c r="DN2521">
        <v>2</v>
      </c>
      <c r="DO2521">
        <v>0</v>
      </c>
      <c r="DP2521">
        <v>0</v>
      </c>
      <c r="DQ2521">
        <v>2</v>
      </c>
      <c r="DR2521">
        <v>0</v>
      </c>
      <c r="DS2521">
        <v>0</v>
      </c>
      <c r="DT2521">
        <v>1</v>
      </c>
      <c r="DU2521">
        <v>4.04</v>
      </c>
      <c r="DV2521">
        <v>3</v>
      </c>
      <c r="DW2521">
        <v>0</v>
      </c>
      <c r="DX2521">
        <v>0</v>
      </c>
      <c r="DY2521" s="4">
        <v>46231</v>
      </c>
      <c r="DZ2521" s="3" t="s">
        <v>4398</v>
      </c>
      <c r="EA2521">
        <v>2</v>
      </c>
      <c r="EB2521">
        <v>0</v>
      </c>
      <c r="EC2521">
        <v>6</v>
      </c>
      <c r="ED2521">
        <v>0</v>
      </c>
      <c r="EE2521">
        <v>2</v>
      </c>
      <c r="EF2521">
        <v>6</v>
      </c>
      <c r="EG2521">
        <v>1.2</v>
      </c>
      <c r="EH2521">
        <v>1.67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53</v>
      </c>
      <c r="C2522" s="3" t="s">
        <v>13</v>
      </c>
      <c r="D2522" s="3" t="s">
        <v>14</v>
      </c>
      <c r="E2522" s="3" t="s">
        <v>1389</v>
      </c>
      <c r="F2522" s="3" t="s">
        <v>1390</v>
      </c>
      <c r="G2522" s="3" t="s">
        <v>1391</v>
      </c>
      <c r="H2522" s="3" t="s">
        <v>1392</v>
      </c>
      <c r="I2522" s="3" t="s">
        <v>3310</v>
      </c>
      <c r="J2522" s="3" t="s">
        <v>3311</v>
      </c>
      <c r="K2522" s="3" t="s">
        <v>1443</v>
      </c>
      <c r="L2522" s="3" t="s">
        <v>3312</v>
      </c>
      <c r="M2522" s="3" t="s">
        <v>555</v>
      </c>
      <c r="N2522" s="3" t="s">
        <v>1363</v>
      </c>
      <c r="O2522">
        <v>4</v>
      </c>
      <c r="P2522" s="3" t="s">
        <v>1363</v>
      </c>
      <c r="Q2522" s="3" t="s">
        <v>1363</v>
      </c>
      <c r="R2522" s="3" t="s">
        <v>1363</v>
      </c>
      <c r="S2522" s="3" t="s">
        <v>1241</v>
      </c>
      <c r="T2522" s="3" t="s">
        <v>2460</v>
      </c>
      <c r="U2522" s="3" t="s">
        <v>611</v>
      </c>
      <c r="V2522" s="3" t="s">
        <v>794</v>
      </c>
      <c r="W2522" s="3" t="s">
        <v>801</v>
      </c>
      <c r="X2522" s="3" t="s">
        <v>802</v>
      </c>
      <c r="Y2522" s="3" t="s">
        <v>588</v>
      </c>
      <c r="Z2522" s="3" t="s">
        <v>3280</v>
      </c>
      <c r="AA2522" s="3" t="s">
        <v>562</v>
      </c>
      <c r="AB2522">
        <v>0</v>
      </c>
      <c r="AC2522">
        <v>8</v>
      </c>
      <c r="AD2522">
        <v>0</v>
      </c>
      <c r="AE2522">
        <v>0</v>
      </c>
      <c r="AF2522">
        <v>0</v>
      </c>
      <c r="AG2522">
        <v>8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1</v>
      </c>
      <c r="BB2522">
        <v>0</v>
      </c>
      <c r="BC2522">
        <v>0</v>
      </c>
      <c r="BD2522">
        <v>0</v>
      </c>
      <c r="BE2522">
        <v>1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3</v>
      </c>
      <c r="DN2522">
        <v>0</v>
      </c>
      <c r="DO2522">
        <v>0</v>
      </c>
      <c r="DP2522">
        <v>0</v>
      </c>
      <c r="DQ2522">
        <v>3</v>
      </c>
      <c r="DR2522">
        <v>0</v>
      </c>
      <c r="DS2522">
        <v>0</v>
      </c>
      <c r="DT2522">
        <v>5</v>
      </c>
      <c r="DU2522">
        <v>6.4375</v>
      </c>
      <c r="DV2522">
        <v>0</v>
      </c>
      <c r="DW2522">
        <v>0</v>
      </c>
      <c r="DX2522">
        <v>0</v>
      </c>
      <c r="DY2522" s="4">
        <v>47287</v>
      </c>
      <c r="DZ2522" s="3" t="s">
        <v>4398</v>
      </c>
      <c r="EA2522">
        <v>2</v>
      </c>
      <c r="EB2522">
        <v>0</v>
      </c>
      <c r="EC2522">
        <v>12</v>
      </c>
      <c r="ED2522">
        <v>0</v>
      </c>
      <c r="EE2522">
        <v>2</v>
      </c>
      <c r="EF2522">
        <v>12</v>
      </c>
      <c r="EG2522">
        <v>4</v>
      </c>
      <c r="EH2522">
        <v>0.5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53</v>
      </c>
      <c r="C2523" s="3" t="s">
        <v>13</v>
      </c>
      <c r="D2523" s="3" t="s">
        <v>14</v>
      </c>
      <c r="E2523" s="3" t="s">
        <v>1389</v>
      </c>
      <c r="F2523" s="3" t="s">
        <v>1390</v>
      </c>
      <c r="G2523" s="3" t="s">
        <v>1391</v>
      </c>
      <c r="H2523" s="3" t="s">
        <v>1392</v>
      </c>
      <c r="I2523" s="3" t="s">
        <v>489</v>
      </c>
      <c r="J2523" s="3" t="s">
        <v>490</v>
      </c>
      <c r="K2523" s="3" t="s">
        <v>1374</v>
      </c>
      <c r="L2523" s="3" t="s">
        <v>1384</v>
      </c>
      <c r="M2523" s="3" t="s">
        <v>555</v>
      </c>
      <c r="N2523" s="3" t="s">
        <v>1363</v>
      </c>
      <c r="O2523">
        <v>2</v>
      </c>
      <c r="P2523" s="3" t="s">
        <v>3116</v>
      </c>
      <c r="Q2523" s="3" t="s">
        <v>3116</v>
      </c>
      <c r="R2523" s="3" t="s">
        <v>3116</v>
      </c>
      <c r="S2523" s="3" t="s">
        <v>778</v>
      </c>
      <c r="T2523" s="3" t="s">
        <v>2033</v>
      </c>
      <c r="U2523" s="3" t="s">
        <v>572</v>
      </c>
      <c r="V2523" s="3" t="s">
        <v>558</v>
      </c>
      <c r="W2523" s="3" t="s">
        <v>3668</v>
      </c>
      <c r="X2523" s="3" t="s">
        <v>3669</v>
      </c>
      <c r="Y2523" s="3" t="s">
        <v>561</v>
      </c>
      <c r="Z2523" s="3" t="s">
        <v>3281</v>
      </c>
      <c r="AA2523" s="3" t="s">
        <v>562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1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62.78</v>
      </c>
      <c r="DV2523">
        <v>0</v>
      </c>
      <c r="DW2523">
        <v>0</v>
      </c>
      <c r="DX2523">
        <v>0</v>
      </c>
      <c r="DY2523" s="4">
        <v>46477</v>
      </c>
      <c r="DZ2523" s="3" t="s">
        <v>4398</v>
      </c>
      <c r="EA2523">
        <v>1</v>
      </c>
      <c r="EB2523">
        <v>0</v>
      </c>
      <c r="EC2523">
        <v>2</v>
      </c>
      <c r="ED2523">
        <v>0</v>
      </c>
      <c r="EE2523">
        <v>1</v>
      </c>
      <c r="EF2523">
        <v>2</v>
      </c>
      <c r="EG2523">
        <v>1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53</v>
      </c>
      <c r="C2524" s="3" t="s">
        <v>13</v>
      </c>
      <c r="D2524" s="3" t="s">
        <v>14</v>
      </c>
      <c r="E2524" s="3" t="s">
        <v>1455</v>
      </c>
      <c r="F2524" s="3" t="s">
        <v>1456</v>
      </c>
      <c r="G2524" s="3" t="s">
        <v>1457</v>
      </c>
      <c r="H2524" s="3" t="s">
        <v>1458</v>
      </c>
      <c r="I2524" s="3" t="s">
        <v>444</v>
      </c>
      <c r="J2524" s="3" t="s">
        <v>445</v>
      </c>
      <c r="K2524" s="3" t="s">
        <v>1374</v>
      </c>
      <c r="L2524" s="3" t="s">
        <v>1375</v>
      </c>
      <c r="M2524" s="3" t="s">
        <v>555</v>
      </c>
      <c r="N2524" s="3" t="s">
        <v>1363</v>
      </c>
      <c r="O2524">
        <v>1</v>
      </c>
      <c r="P2524" s="3" t="s">
        <v>3116</v>
      </c>
      <c r="Q2524" s="3" t="s">
        <v>3116</v>
      </c>
      <c r="R2524" s="3" t="s">
        <v>3116</v>
      </c>
      <c r="S2524" s="3" t="s">
        <v>781</v>
      </c>
      <c r="T2524" s="3" t="s">
        <v>2036</v>
      </c>
      <c r="U2524" s="3" t="s">
        <v>572</v>
      </c>
      <c r="V2524" s="3" t="s">
        <v>558</v>
      </c>
      <c r="W2524" s="3" t="s">
        <v>3668</v>
      </c>
      <c r="X2524" s="3" t="s">
        <v>3669</v>
      </c>
      <c r="Y2524" s="3" t="s">
        <v>561</v>
      </c>
      <c r="Z2524" s="3" t="s">
        <v>3281</v>
      </c>
      <c r="AA2524" s="3" t="s">
        <v>562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1</v>
      </c>
      <c r="AM2524">
        <v>0</v>
      </c>
      <c r="AN2524">
        <v>0</v>
      </c>
      <c r="AO2524">
        <v>1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2</v>
      </c>
      <c r="BK2524">
        <v>0</v>
      </c>
      <c r="BL2524">
        <v>0</v>
      </c>
      <c r="BM2524">
        <v>2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2</v>
      </c>
      <c r="CA2524">
        <v>0</v>
      </c>
      <c r="CB2524">
        <v>0</v>
      </c>
      <c r="CC2524">
        <v>2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1</v>
      </c>
      <c r="CQ2524">
        <v>0</v>
      </c>
      <c r="CR2524">
        <v>0</v>
      </c>
      <c r="CS2524">
        <v>1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1</v>
      </c>
      <c r="DU2524">
        <v>27.37</v>
      </c>
      <c r="DV2524">
        <v>0</v>
      </c>
      <c r="DW2524">
        <v>0</v>
      </c>
      <c r="DX2524">
        <v>0</v>
      </c>
      <c r="DY2524" s="4">
        <v>46109</v>
      </c>
      <c r="DZ2524" s="3" t="s">
        <v>4398</v>
      </c>
      <c r="EA2524">
        <v>1</v>
      </c>
      <c r="EB2524">
        <v>0</v>
      </c>
      <c r="EC2524">
        <v>6</v>
      </c>
      <c r="ED2524">
        <v>0</v>
      </c>
      <c r="EE2524">
        <v>1</v>
      </c>
      <c r="EF2524">
        <v>6</v>
      </c>
      <c r="EG2524">
        <v>1.5</v>
      </c>
      <c r="EH2524">
        <v>0.67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53</v>
      </c>
      <c r="C2525" s="3" t="s">
        <v>13</v>
      </c>
      <c r="D2525" s="3" t="s">
        <v>14</v>
      </c>
      <c r="E2525" s="3" t="s">
        <v>1455</v>
      </c>
      <c r="F2525" s="3" t="s">
        <v>1456</v>
      </c>
      <c r="G2525" s="3" t="s">
        <v>1457</v>
      </c>
      <c r="H2525" s="3" t="s">
        <v>1458</v>
      </c>
      <c r="I2525" s="3" t="s">
        <v>40</v>
      </c>
      <c r="J2525" s="3" t="s">
        <v>41</v>
      </c>
      <c r="K2525" s="3" t="s">
        <v>1361</v>
      </c>
      <c r="L2525" s="3" t="s">
        <v>1362</v>
      </c>
      <c r="M2525" s="3" t="s">
        <v>555</v>
      </c>
      <c r="N2525" s="3" t="s">
        <v>1363</v>
      </c>
      <c r="O2525">
        <v>2</v>
      </c>
      <c r="P2525" s="3" t="s">
        <v>3116</v>
      </c>
      <c r="Q2525" s="3" t="s">
        <v>3116</v>
      </c>
      <c r="R2525" s="3" t="s">
        <v>3116</v>
      </c>
      <c r="S2525" s="3" t="s">
        <v>625</v>
      </c>
      <c r="T2525" s="3" t="s">
        <v>2378</v>
      </c>
      <c r="U2525" s="3" t="s">
        <v>557</v>
      </c>
      <c r="V2525" s="3" t="s">
        <v>558</v>
      </c>
      <c r="W2525" s="3" t="s">
        <v>558</v>
      </c>
      <c r="X2525" s="3" t="s">
        <v>3670</v>
      </c>
      <c r="Y2525" s="3" t="s">
        <v>561</v>
      </c>
      <c r="Z2525" s="3" t="s">
        <v>3280</v>
      </c>
      <c r="AA2525" s="3" t="s">
        <v>562</v>
      </c>
      <c r="AB2525">
        <v>55</v>
      </c>
      <c r="AC2525">
        <v>132</v>
      </c>
      <c r="AD2525">
        <v>0</v>
      </c>
      <c r="AE2525">
        <v>0</v>
      </c>
      <c r="AF2525">
        <v>0</v>
      </c>
      <c r="AG2525">
        <v>187</v>
      </c>
      <c r="AH2525">
        <v>0</v>
      </c>
      <c r="AI2525">
        <v>0</v>
      </c>
      <c r="AJ2525">
        <v>87</v>
      </c>
      <c r="AK2525">
        <v>345</v>
      </c>
      <c r="AL2525">
        <v>0</v>
      </c>
      <c r="AM2525">
        <v>0</v>
      </c>
      <c r="AN2525">
        <v>0</v>
      </c>
      <c r="AO2525">
        <v>432</v>
      </c>
      <c r="AP2525">
        <v>0</v>
      </c>
      <c r="AQ2525">
        <v>0</v>
      </c>
      <c r="AR2525">
        <v>39</v>
      </c>
      <c r="AS2525">
        <v>236</v>
      </c>
      <c r="AT2525">
        <v>0</v>
      </c>
      <c r="AU2525">
        <v>0</v>
      </c>
      <c r="AV2525">
        <v>0</v>
      </c>
      <c r="AW2525">
        <v>275</v>
      </c>
      <c r="AX2525">
        <v>0</v>
      </c>
      <c r="AY2525">
        <v>0</v>
      </c>
      <c r="AZ2525">
        <v>10</v>
      </c>
      <c r="BA2525">
        <v>329</v>
      </c>
      <c r="BB2525">
        <v>0</v>
      </c>
      <c r="BC2525">
        <v>0</v>
      </c>
      <c r="BD2525">
        <v>0</v>
      </c>
      <c r="BE2525">
        <v>339</v>
      </c>
      <c r="BF2525">
        <v>0</v>
      </c>
      <c r="BG2525">
        <v>0</v>
      </c>
      <c r="BH2525">
        <v>150</v>
      </c>
      <c r="BI2525">
        <v>621</v>
      </c>
      <c r="BJ2525">
        <v>0</v>
      </c>
      <c r="BK2525">
        <v>0</v>
      </c>
      <c r="BL2525">
        <v>0</v>
      </c>
      <c r="BM2525">
        <v>771</v>
      </c>
      <c r="BN2525">
        <v>0</v>
      </c>
      <c r="BO2525">
        <v>0</v>
      </c>
      <c r="BP2525">
        <v>89</v>
      </c>
      <c r="BQ2525">
        <v>641</v>
      </c>
      <c r="BR2525">
        <v>0</v>
      </c>
      <c r="BS2525">
        <v>0</v>
      </c>
      <c r="BT2525">
        <v>0</v>
      </c>
      <c r="BU2525">
        <v>730</v>
      </c>
      <c r="BV2525">
        <v>0</v>
      </c>
      <c r="BW2525">
        <v>0</v>
      </c>
      <c r="BX2525">
        <v>152</v>
      </c>
      <c r="BY2525">
        <v>482</v>
      </c>
      <c r="BZ2525">
        <v>0</v>
      </c>
      <c r="CA2525">
        <v>0</v>
      </c>
      <c r="CB2525">
        <v>0</v>
      </c>
      <c r="CC2525">
        <v>634</v>
      </c>
      <c r="CD2525">
        <v>0</v>
      </c>
      <c r="CE2525">
        <v>0</v>
      </c>
      <c r="CF2525">
        <v>102</v>
      </c>
      <c r="CG2525">
        <v>623</v>
      </c>
      <c r="CH2525">
        <v>0</v>
      </c>
      <c r="CI2525">
        <v>0</v>
      </c>
      <c r="CJ2525">
        <v>0</v>
      </c>
      <c r="CK2525">
        <v>725</v>
      </c>
      <c r="CL2525">
        <v>0</v>
      </c>
      <c r="CM2525">
        <v>0</v>
      </c>
      <c r="CN2525">
        <v>24</v>
      </c>
      <c r="CO2525">
        <v>331</v>
      </c>
      <c r="CP2525">
        <v>0</v>
      </c>
      <c r="CQ2525">
        <v>0</v>
      </c>
      <c r="CR2525">
        <v>0</v>
      </c>
      <c r="CS2525">
        <v>355</v>
      </c>
      <c r="CT2525">
        <v>0</v>
      </c>
      <c r="CU2525">
        <v>0</v>
      </c>
      <c r="CV2525">
        <v>99</v>
      </c>
      <c r="CW2525">
        <v>403</v>
      </c>
      <c r="CX2525">
        <v>0</v>
      </c>
      <c r="CY2525">
        <v>0</v>
      </c>
      <c r="CZ2525">
        <v>0</v>
      </c>
      <c r="DA2525">
        <v>502</v>
      </c>
      <c r="DB2525">
        <v>0</v>
      </c>
      <c r="DC2525">
        <v>0</v>
      </c>
      <c r="DD2525">
        <v>78</v>
      </c>
      <c r="DE2525">
        <v>291</v>
      </c>
      <c r="DF2525">
        <v>0</v>
      </c>
      <c r="DG2525">
        <v>0</v>
      </c>
      <c r="DH2525">
        <v>0</v>
      </c>
      <c r="DI2525">
        <v>369</v>
      </c>
      <c r="DJ2525">
        <v>0</v>
      </c>
      <c r="DK2525">
        <v>0</v>
      </c>
      <c r="DL2525">
        <v>99</v>
      </c>
      <c r="DM2525">
        <v>347</v>
      </c>
      <c r="DN2525">
        <v>0</v>
      </c>
      <c r="DO2525">
        <v>0</v>
      </c>
      <c r="DP2525">
        <v>0</v>
      </c>
      <c r="DQ2525">
        <v>446</v>
      </c>
      <c r="DR2525">
        <v>0</v>
      </c>
      <c r="DS2525">
        <v>0</v>
      </c>
      <c r="DT2525">
        <v>1307</v>
      </c>
      <c r="DU2525">
        <v>0.12375</v>
      </c>
      <c r="DV2525">
        <v>0</v>
      </c>
      <c r="DW2525">
        <v>0</v>
      </c>
      <c r="DX2525">
        <v>0</v>
      </c>
      <c r="DY2525" s="4">
        <v>46630</v>
      </c>
      <c r="DZ2525" s="3" t="s">
        <v>4398</v>
      </c>
      <c r="EA2525">
        <v>791</v>
      </c>
      <c r="EB2525">
        <v>0</v>
      </c>
      <c r="EC2525">
        <v>5765</v>
      </c>
      <c r="ED2525">
        <v>0</v>
      </c>
      <c r="EE2525">
        <v>791</v>
      </c>
      <c r="EF2525">
        <v>5765</v>
      </c>
      <c r="EG2525">
        <v>480.41666700000002</v>
      </c>
      <c r="EH2525">
        <v>1.65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53</v>
      </c>
      <c r="C2526" s="3" t="s">
        <v>13</v>
      </c>
      <c r="D2526" s="3" t="s">
        <v>14</v>
      </c>
      <c r="E2526" s="3" t="s">
        <v>1455</v>
      </c>
      <c r="F2526" s="3" t="s">
        <v>1456</v>
      </c>
      <c r="G2526" s="3" t="s">
        <v>1457</v>
      </c>
      <c r="H2526" s="3" t="s">
        <v>1458</v>
      </c>
      <c r="I2526" s="3" t="s">
        <v>468</v>
      </c>
      <c r="J2526" s="3" t="s">
        <v>469</v>
      </c>
      <c r="K2526" s="3" t="s">
        <v>1374</v>
      </c>
      <c r="L2526" s="3" t="s">
        <v>1376</v>
      </c>
      <c r="M2526" s="3" t="s">
        <v>555</v>
      </c>
      <c r="N2526" s="3" t="s">
        <v>1363</v>
      </c>
      <c r="O2526">
        <v>5</v>
      </c>
      <c r="P2526" s="3" t="s">
        <v>3116</v>
      </c>
      <c r="Q2526" s="3" t="s">
        <v>3116</v>
      </c>
      <c r="R2526" s="3" t="s">
        <v>3116</v>
      </c>
      <c r="S2526" s="3" t="s">
        <v>333</v>
      </c>
      <c r="T2526" s="3" t="s">
        <v>2485</v>
      </c>
      <c r="U2526" s="3" t="s">
        <v>665</v>
      </c>
      <c r="V2526" s="3" t="s">
        <v>794</v>
      </c>
      <c r="W2526" s="3" t="s">
        <v>830</v>
      </c>
      <c r="X2526" s="3" t="s">
        <v>831</v>
      </c>
      <c r="Y2526" s="3" t="s">
        <v>588</v>
      </c>
      <c r="Z2526" s="3" t="s">
        <v>599</v>
      </c>
      <c r="AA2526" s="3" t="s">
        <v>562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0</v>
      </c>
      <c r="AU2526">
        <v>0</v>
      </c>
      <c r="AV2526">
        <v>0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1</v>
      </c>
      <c r="DU2526">
        <v>5.75</v>
      </c>
      <c r="DV2526">
        <v>0</v>
      </c>
      <c r="DW2526">
        <v>0</v>
      </c>
      <c r="DX2526">
        <v>0</v>
      </c>
      <c r="DY2526" s="4">
        <v>46022</v>
      </c>
      <c r="DZ2526" s="3" t="s">
        <v>4398</v>
      </c>
      <c r="EA2526">
        <v>1</v>
      </c>
      <c r="EB2526">
        <v>0</v>
      </c>
      <c r="EC2526">
        <v>1</v>
      </c>
      <c r="ED2526">
        <v>0</v>
      </c>
      <c r="EE2526">
        <v>1</v>
      </c>
      <c r="EF2526">
        <v>1</v>
      </c>
      <c r="EG2526">
        <v>1</v>
      </c>
      <c r="EH2526">
        <v>1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53</v>
      </c>
      <c r="C2527" s="3" t="s">
        <v>13</v>
      </c>
      <c r="D2527" s="3" t="s">
        <v>14</v>
      </c>
      <c r="E2527" s="3" t="s">
        <v>1455</v>
      </c>
      <c r="F2527" s="3" t="s">
        <v>1456</v>
      </c>
      <c r="G2527" s="3" t="s">
        <v>1457</v>
      </c>
      <c r="H2527" s="3" t="s">
        <v>1458</v>
      </c>
      <c r="I2527" s="3" t="s">
        <v>50</v>
      </c>
      <c r="J2527" s="3" t="s">
        <v>51</v>
      </c>
      <c r="K2527" s="3" t="s">
        <v>1361</v>
      </c>
      <c r="L2527" s="3" t="s">
        <v>1384</v>
      </c>
      <c r="M2527" s="3" t="s">
        <v>555</v>
      </c>
      <c r="N2527" s="3" t="s">
        <v>1363</v>
      </c>
      <c r="O2527">
        <v>1</v>
      </c>
      <c r="P2527" s="3" t="s">
        <v>3116</v>
      </c>
      <c r="Q2527" s="3" t="s">
        <v>3116</v>
      </c>
      <c r="R2527" s="3" t="s">
        <v>3116</v>
      </c>
      <c r="S2527" s="3" t="s">
        <v>1066</v>
      </c>
      <c r="T2527" s="3" t="s">
        <v>2448</v>
      </c>
      <c r="U2527" s="3" t="s">
        <v>557</v>
      </c>
      <c r="V2527" s="3" t="s">
        <v>558</v>
      </c>
      <c r="W2527" s="3" t="s">
        <v>558</v>
      </c>
      <c r="X2527" s="3" t="s">
        <v>3670</v>
      </c>
      <c r="Y2527" s="3" t="s">
        <v>561</v>
      </c>
      <c r="Z2527" s="3" t="s">
        <v>599</v>
      </c>
      <c r="AA2527" s="3" t="s">
        <v>562</v>
      </c>
      <c r="AB2527">
        <v>0</v>
      </c>
      <c r="AC2527">
        <v>30</v>
      </c>
      <c r="AD2527">
        <v>0</v>
      </c>
      <c r="AE2527">
        <v>0</v>
      </c>
      <c r="AF2527">
        <v>0</v>
      </c>
      <c r="AG2527">
        <v>30</v>
      </c>
      <c r="AH2527">
        <v>0</v>
      </c>
      <c r="AI2527">
        <v>0</v>
      </c>
      <c r="AJ2527">
        <v>0</v>
      </c>
      <c r="AK2527">
        <v>120</v>
      </c>
      <c r="AL2527">
        <v>0</v>
      </c>
      <c r="AM2527">
        <v>0</v>
      </c>
      <c r="AN2527">
        <v>0</v>
      </c>
      <c r="AO2527">
        <v>120</v>
      </c>
      <c r="AP2527">
        <v>0</v>
      </c>
      <c r="AQ2527">
        <v>0</v>
      </c>
      <c r="AR2527">
        <v>0</v>
      </c>
      <c r="AS2527">
        <v>150</v>
      </c>
      <c r="AT2527">
        <v>0</v>
      </c>
      <c r="AU2527">
        <v>0</v>
      </c>
      <c r="AV2527">
        <v>0</v>
      </c>
      <c r="AW2527">
        <v>150</v>
      </c>
      <c r="AX2527">
        <v>0</v>
      </c>
      <c r="AY2527">
        <v>0</v>
      </c>
      <c r="AZ2527">
        <v>0</v>
      </c>
      <c r="BA2527">
        <v>150</v>
      </c>
      <c r="BB2527">
        <v>0</v>
      </c>
      <c r="BC2527">
        <v>0</v>
      </c>
      <c r="BD2527">
        <v>0</v>
      </c>
      <c r="BE2527">
        <v>150</v>
      </c>
      <c r="BF2527">
        <v>0</v>
      </c>
      <c r="BG2527">
        <v>0</v>
      </c>
      <c r="BH2527">
        <v>0</v>
      </c>
      <c r="BI2527">
        <v>240</v>
      </c>
      <c r="BJ2527">
        <v>0</v>
      </c>
      <c r="BK2527">
        <v>0</v>
      </c>
      <c r="BL2527">
        <v>0</v>
      </c>
      <c r="BM2527">
        <v>240</v>
      </c>
      <c r="BN2527">
        <v>0</v>
      </c>
      <c r="BO2527">
        <v>0</v>
      </c>
      <c r="BP2527">
        <v>0</v>
      </c>
      <c r="BQ2527">
        <v>240</v>
      </c>
      <c r="BR2527">
        <v>0</v>
      </c>
      <c r="BS2527">
        <v>0</v>
      </c>
      <c r="BT2527">
        <v>0</v>
      </c>
      <c r="BU2527">
        <v>240</v>
      </c>
      <c r="BV2527">
        <v>0</v>
      </c>
      <c r="BW2527">
        <v>0</v>
      </c>
      <c r="BX2527">
        <v>10</v>
      </c>
      <c r="BY2527">
        <v>410</v>
      </c>
      <c r="BZ2527">
        <v>0</v>
      </c>
      <c r="CA2527">
        <v>0</v>
      </c>
      <c r="CB2527">
        <v>0</v>
      </c>
      <c r="CC2527">
        <v>420</v>
      </c>
      <c r="CD2527">
        <v>0</v>
      </c>
      <c r="CE2527">
        <v>0</v>
      </c>
      <c r="CF2527">
        <v>0</v>
      </c>
      <c r="CG2527">
        <v>240</v>
      </c>
      <c r="CH2527">
        <v>0</v>
      </c>
      <c r="CI2527">
        <v>0</v>
      </c>
      <c r="CJ2527">
        <v>0</v>
      </c>
      <c r="CK2527">
        <v>240</v>
      </c>
      <c r="CL2527">
        <v>0</v>
      </c>
      <c r="CM2527">
        <v>0</v>
      </c>
      <c r="CN2527">
        <v>0</v>
      </c>
      <c r="CO2527">
        <v>360</v>
      </c>
      <c r="CP2527">
        <v>0</v>
      </c>
      <c r="CQ2527">
        <v>0</v>
      </c>
      <c r="CR2527">
        <v>0</v>
      </c>
      <c r="CS2527">
        <v>360</v>
      </c>
      <c r="CT2527">
        <v>0</v>
      </c>
      <c r="CU2527">
        <v>0</v>
      </c>
      <c r="CV2527">
        <v>0</v>
      </c>
      <c r="CW2527">
        <v>360</v>
      </c>
      <c r="CX2527">
        <v>0</v>
      </c>
      <c r="CY2527">
        <v>0</v>
      </c>
      <c r="CZ2527">
        <v>0</v>
      </c>
      <c r="DA2527">
        <v>360</v>
      </c>
      <c r="DB2527">
        <v>0</v>
      </c>
      <c r="DC2527">
        <v>0</v>
      </c>
      <c r="DD2527">
        <v>0</v>
      </c>
      <c r="DE2527">
        <v>240</v>
      </c>
      <c r="DF2527">
        <v>0</v>
      </c>
      <c r="DG2527">
        <v>0</v>
      </c>
      <c r="DH2527">
        <v>0</v>
      </c>
      <c r="DI2527">
        <v>240</v>
      </c>
      <c r="DJ2527">
        <v>0</v>
      </c>
      <c r="DK2527">
        <v>0</v>
      </c>
      <c r="DL2527">
        <v>0</v>
      </c>
      <c r="DM2527">
        <v>320</v>
      </c>
      <c r="DN2527">
        <v>0</v>
      </c>
      <c r="DO2527">
        <v>0</v>
      </c>
      <c r="DP2527">
        <v>0</v>
      </c>
      <c r="DQ2527">
        <v>320</v>
      </c>
      <c r="DR2527">
        <v>0</v>
      </c>
      <c r="DS2527">
        <v>0</v>
      </c>
      <c r="DT2527">
        <v>150</v>
      </c>
      <c r="DU2527">
        <v>0.105</v>
      </c>
      <c r="DV2527">
        <v>624</v>
      </c>
      <c r="DW2527">
        <v>0</v>
      </c>
      <c r="DX2527">
        <v>0</v>
      </c>
      <c r="DY2527" s="4">
        <v>47208</v>
      </c>
      <c r="DZ2527" s="3" t="s">
        <v>4398</v>
      </c>
      <c r="EA2527">
        <v>454</v>
      </c>
      <c r="EB2527">
        <v>0</v>
      </c>
      <c r="EC2527">
        <v>2870</v>
      </c>
      <c r="ED2527">
        <v>0</v>
      </c>
      <c r="EE2527">
        <v>454</v>
      </c>
      <c r="EF2527">
        <v>2870</v>
      </c>
      <c r="EG2527">
        <v>239.16666699999999</v>
      </c>
      <c r="EH2527">
        <v>1.9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53</v>
      </c>
      <c r="C2528" s="3" t="s">
        <v>13</v>
      </c>
      <c r="D2528" s="3" t="s">
        <v>14</v>
      </c>
      <c r="E2528" s="3" t="s">
        <v>1389</v>
      </c>
      <c r="F2528" s="3" t="s">
        <v>1390</v>
      </c>
      <c r="G2528" s="3" t="s">
        <v>1391</v>
      </c>
      <c r="H2528" s="3" t="s">
        <v>1392</v>
      </c>
      <c r="I2528" s="3" t="s">
        <v>293</v>
      </c>
      <c r="J2528" s="3" t="s">
        <v>294</v>
      </c>
      <c r="K2528" s="3" t="s">
        <v>1374</v>
      </c>
      <c r="L2528" s="3" t="s">
        <v>1375</v>
      </c>
      <c r="M2528" s="3" t="s">
        <v>555</v>
      </c>
      <c r="N2528" s="3" t="s">
        <v>1363</v>
      </c>
      <c r="O2528">
        <v>4</v>
      </c>
      <c r="P2528" s="3" t="s">
        <v>3116</v>
      </c>
      <c r="Q2528" s="3" t="s">
        <v>3116</v>
      </c>
      <c r="R2528" s="3" t="s">
        <v>3116</v>
      </c>
      <c r="S2528" s="3" t="s">
        <v>593</v>
      </c>
      <c r="T2528" s="3" t="s">
        <v>2353</v>
      </c>
      <c r="U2528" s="3" t="s">
        <v>594</v>
      </c>
      <c r="V2528" s="3" t="s">
        <v>558</v>
      </c>
      <c r="W2528" s="3" t="s">
        <v>558</v>
      </c>
      <c r="X2528" s="3" t="s">
        <v>3670</v>
      </c>
      <c r="Y2528" s="3" t="s">
        <v>561</v>
      </c>
      <c r="Z2528" s="3" t="s">
        <v>599</v>
      </c>
      <c r="AA2528" s="3" t="s">
        <v>562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2</v>
      </c>
      <c r="DM2528">
        <v>3</v>
      </c>
      <c r="DN2528">
        <v>0</v>
      </c>
      <c r="DO2528">
        <v>0</v>
      </c>
      <c r="DP2528">
        <v>0</v>
      </c>
      <c r="DQ2528">
        <v>5</v>
      </c>
      <c r="DR2528">
        <v>0</v>
      </c>
      <c r="DS2528">
        <v>0</v>
      </c>
      <c r="DT2528">
        <v>7</v>
      </c>
      <c r="DU2528">
        <v>2.62</v>
      </c>
      <c r="DV2528">
        <v>0</v>
      </c>
      <c r="DW2528">
        <v>0</v>
      </c>
      <c r="DX2528">
        <v>0</v>
      </c>
      <c r="DY2528" s="4">
        <v>46022</v>
      </c>
      <c r="DZ2528" s="3" t="s">
        <v>4398</v>
      </c>
      <c r="EA2528">
        <v>2</v>
      </c>
      <c r="EB2528">
        <v>0</v>
      </c>
      <c r="EC2528">
        <v>5</v>
      </c>
      <c r="ED2528">
        <v>0</v>
      </c>
      <c r="EE2528">
        <v>2</v>
      </c>
      <c r="EF2528">
        <v>5</v>
      </c>
      <c r="EG2528">
        <v>5</v>
      </c>
      <c r="EH2528">
        <v>0.4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53</v>
      </c>
      <c r="C2529" s="3" t="s">
        <v>13</v>
      </c>
      <c r="D2529" s="3" t="s">
        <v>14</v>
      </c>
      <c r="E2529" s="3" t="s">
        <v>1389</v>
      </c>
      <c r="F2529" s="3" t="s">
        <v>1390</v>
      </c>
      <c r="G2529" s="3" t="s">
        <v>1391</v>
      </c>
      <c r="H2529" s="3" t="s">
        <v>1392</v>
      </c>
      <c r="I2529" s="3" t="s">
        <v>270</v>
      </c>
      <c r="J2529" s="3" t="s">
        <v>271</v>
      </c>
      <c r="K2529" s="3" t="s">
        <v>1374</v>
      </c>
      <c r="L2529" s="3" t="s">
        <v>1375</v>
      </c>
      <c r="M2529" s="3" t="s">
        <v>555</v>
      </c>
      <c r="N2529" s="3" t="s">
        <v>1363</v>
      </c>
      <c r="O2529">
        <v>3</v>
      </c>
      <c r="P2529" s="3" t="s">
        <v>3116</v>
      </c>
      <c r="Q2529" s="3" t="s">
        <v>3116</v>
      </c>
      <c r="R2529" s="3" t="s">
        <v>3116</v>
      </c>
      <c r="S2529" s="3" t="s">
        <v>996</v>
      </c>
      <c r="T2529" s="3" t="s">
        <v>2242</v>
      </c>
      <c r="U2529" s="3" t="s">
        <v>665</v>
      </c>
      <c r="V2529" s="3" t="s">
        <v>794</v>
      </c>
      <c r="W2529" s="3" t="s">
        <v>801</v>
      </c>
      <c r="X2529" s="3" t="s">
        <v>802</v>
      </c>
      <c r="Y2529" s="3" t="s">
        <v>588</v>
      </c>
      <c r="Z2529" s="3" t="s">
        <v>599</v>
      </c>
      <c r="AA2529" s="3" t="s">
        <v>562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1</v>
      </c>
      <c r="BR2529">
        <v>0</v>
      </c>
      <c r="BS2529">
        <v>0</v>
      </c>
      <c r="BT2529">
        <v>0</v>
      </c>
      <c r="BU2529">
        <v>1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</v>
      </c>
      <c r="DU2529">
        <v>19.75</v>
      </c>
      <c r="DV2529">
        <v>0</v>
      </c>
      <c r="DW2529">
        <v>0</v>
      </c>
      <c r="DX2529">
        <v>0</v>
      </c>
      <c r="DY2529" s="4">
        <v>46386</v>
      </c>
      <c r="DZ2529" s="3" t="s">
        <v>4398</v>
      </c>
      <c r="EA2529">
        <v>1</v>
      </c>
      <c r="EB2529">
        <v>0</v>
      </c>
      <c r="EC2529">
        <v>1</v>
      </c>
      <c r="ED2529">
        <v>0</v>
      </c>
      <c r="EE2529">
        <v>1</v>
      </c>
      <c r="EF2529">
        <v>1</v>
      </c>
      <c r="EG2529">
        <v>1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53</v>
      </c>
      <c r="C2530" s="3" t="s">
        <v>13</v>
      </c>
      <c r="D2530" s="3" t="s">
        <v>14</v>
      </c>
      <c r="E2530" s="3" t="s">
        <v>1455</v>
      </c>
      <c r="F2530" s="3" t="s">
        <v>1456</v>
      </c>
      <c r="G2530" s="3" t="s">
        <v>1457</v>
      </c>
      <c r="H2530" s="3" t="s">
        <v>1458</v>
      </c>
      <c r="I2530" s="3" t="s">
        <v>193</v>
      </c>
      <c r="J2530" s="3" t="s">
        <v>194</v>
      </c>
      <c r="K2530" s="3" t="s">
        <v>1374</v>
      </c>
      <c r="L2530" s="3" t="s">
        <v>1375</v>
      </c>
      <c r="M2530" s="3" t="s">
        <v>555</v>
      </c>
      <c r="N2530" s="3" t="s">
        <v>1363</v>
      </c>
      <c r="O2530">
        <v>2</v>
      </c>
      <c r="P2530" s="3" t="s">
        <v>3116</v>
      </c>
      <c r="Q2530" s="3" t="s">
        <v>3116</v>
      </c>
      <c r="R2530" s="3" t="s">
        <v>3116</v>
      </c>
      <c r="S2530" s="3" t="s">
        <v>642</v>
      </c>
      <c r="T2530" s="3" t="s">
        <v>1887</v>
      </c>
      <c r="U2530" s="3" t="s">
        <v>572</v>
      </c>
      <c r="V2530" s="3" t="s">
        <v>558</v>
      </c>
      <c r="W2530" s="3" t="s">
        <v>558</v>
      </c>
      <c r="X2530" s="3" t="s">
        <v>3670</v>
      </c>
      <c r="Y2530" s="3" t="s">
        <v>561</v>
      </c>
      <c r="Z2530" s="3" t="s">
        <v>3280</v>
      </c>
      <c r="AA2530" s="3" t="s">
        <v>562</v>
      </c>
      <c r="AB2530">
        <v>0</v>
      </c>
      <c r="AC2530">
        <v>1</v>
      </c>
      <c r="AD2530">
        <v>0</v>
      </c>
      <c r="AE2530">
        <v>0</v>
      </c>
      <c r="AF2530">
        <v>0</v>
      </c>
      <c r="AG2530">
        <v>1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1</v>
      </c>
      <c r="CP2530">
        <v>0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3</v>
      </c>
      <c r="DF2530">
        <v>0</v>
      </c>
      <c r="DG2530">
        <v>0</v>
      </c>
      <c r="DH2530">
        <v>0</v>
      </c>
      <c r="DI2530">
        <v>3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3</v>
      </c>
      <c r="DU2530">
        <v>1.125</v>
      </c>
      <c r="DV2530">
        <v>0</v>
      </c>
      <c r="DW2530">
        <v>0</v>
      </c>
      <c r="DX2530">
        <v>0</v>
      </c>
      <c r="DY2530" s="4">
        <v>46752</v>
      </c>
      <c r="DZ2530" s="3" t="s">
        <v>4398</v>
      </c>
      <c r="EA2530">
        <v>3</v>
      </c>
      <c r="EB2530">
        <v>0</v>
      </c>
      <c r="EC2530">
        <v>5</v>
      </c>
      <c r="ED2530">
        <v>0</v>
      </c>
      <c r="EE2530">
        <v>3</v>
      </c>
      <c r="EF2530">
        <v>5</v>
      </c>
      <c r="EG2530">
        <v>1.6666669999999999</v>
      </c>
      <c r="EH2530">
        <v>1.8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53</v>
      </c>
      <c r="C2531" s="3" t="s">
        <v>13</v>
      </c>
      <c r="D2531" s="3" t="s">
        <v>14</v>
      </c>
      <c r="E2531" s="3" t="s">
        <v>1425</v>
      </c>
      <c r="F2531" s="3" t="s">
        <v>1426</v>
      </c>
      <c r="G2531" s="3" t="s">
        <v>1427</v>
      </c>
      <c r="H2531" s="3" t="s">
        <v>1428</v>
      </c>
      <c r="I2531" s="3" t="s">
        <v>90</v>
      </c>
      <c r="J2531" s="3" t="s">
        <v>91</v>
      </c>
      <c r="K2531" s="3" t="s">
        <v>1443</v>
      </c>
      <c r="L2531" s="3" t="s">
        <v>1444</v>
      </c>
      <c r="M2531" s="3" t="s">
        <v>555</v>
      </c>
      <c r="N2531" s="3" t="s">
        <v>1363</v>
      </c>
      <c r="O2531">
        <v>1</v>
      </c>
      <c r="P2531" s="3" t="s">
        <v>3116</v>
      </c>
      <c r="Q2531" s="3" t="s">
        <v>3116</v>
      </c>
      <c r="R2531" s="3" t="s">
        <v>3116</v>
      </c>
      <c r="S2531" s="3" t="s">
        <v>3888</v>
      </c>
      <c r="T2531" s="3" t="s">
        <v>3889</v>
      </c>
      <c r="U2531" s="3" t="s">
        <v>833</v>
      </c>
      <c r="V2531" s="3" t="s">
        <v>794</v>
      </c>
      <c r="W2531" s="3" t="s">
        <v>801</v>
      </c>
      <c r="X2531" s="3" t="s">
        <v>802</v>
      </c>
      <c r="Y2531" s="3" t="s">
        <v>588</v>
      </c>
      <c r="Z2531" s="3" t="s">
        <v>599</v>
      </c>
      <c r="AA2531" s="3" t="s">
        <v>562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1</v>
      </c>
      <c r="AL2531">
        <v>0</v>
      </c>
      <c r="AM2531">
        <v>0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1</v>
      </c>
      <c r="DU2531">
        <v>245</v>
      </c>
      <c r="DV2531">
        <v>0</v>
      </c>
      <c r="DW2531">
        <v>0</v>
      </c>
      <c r="DX2531">
        <v>0</v>
      </c>
      <c r="DY2531" s="4">
        <v>46053</v>
      </c>
      <c r="DZ2531" s="3" t="s">
        <v>4398</v>
      </c>
      <c r="EA2531">
        <v>1</v>
      </c>
      <c r="EB2531">
        <v>0</v>
      </c>
      <c r="EC2531">
        <v>1</v>
      </c>
      <c r="ED2531">
        <v>0</v>
      </c>
      <c r="EE2531">
        <v>1</v>
      </c>
      <c r="EF2531">
        <v>1</v>
      </c>
      <c r="EG2531">
        <v>1</v>
      </c>
      <c r="EH2531">
        <v>1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53</v>
      </c>
      <c r="C2532" s="3" t="s">
        <v>13</v>
      </c>
      <c r="D2532" s="3" t="s">
        <v>14</v>
      </c>
      <c r="E2532" s="3" t="s">
        <v>1455</v>
      </c>
      <c r="F2532" s="3" t="s">
        <v>1456</v>
      </c>
      <c r="G2532" s="3" t="s">
        <v>1457</v>
      </c>
      <c r="H2532" s="3" t="s">
        <v>1458</v>
      </c>
      <c r="I2532" s="3" t="s">
        <v>58</v>
      </c>
      <c r="J2532" s="3" t="s">
        <v>59</v>
      </c>
      <c r="K2532" s="3" t="s">
        <v>1361</v>
      </c>
      <c r="L2532" s="3" t="s">
        <v>1384</v>
      </c>
      <c r="M2532" s="3" t="s">
        <v>555</v>
      </c>
      <c r="N2532" s="3" t="s">
        <v>1363</v>
      </c>
      <c r="O2532">
        <v>1</v>
      </c>
      <c r="P2532" s="3" t="s">
        <v>3116</v>
      </c>
      <c r="Q2532" s="3" t="s">
        <v>3116</v>
      </c>
      <c r="R2532" s="3" t="s">
        <v>3116</v>
      </c>
      <c r="S2532" s="3" t="s">
        <v>786</v>
      </c>
      <c r="T2532" s="3" t="s">
        <v>2042</v>
      </c>
      <c r="U2532" s="3" t="s">
        <v>557</v>
      </c>
      <c r="V2532" s="3" t="s">
        <v>558</v>
      </c>
      <c r="W2532" s="3" t="s">
        <v>558</v>
      </c>
      <c r="X2532" s="3" t="s">
        <v>3670</v>
      </c>
      <c r="Y2532" s="3" t="s">
        <v>561</v>
      </c>
      <c r="Z2532" s="3" t="s">
        <v>3280</v>
      </c>
      <c r="AA2532" s="3" t="s">
        <v>562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60</v>
      </c>
      <c r="BR2532">
        <v>0</v>
      </c>
      <c r="BS2532">
        <v>0</v>
      </c>
      <c r="BT2532">
        <v>0</v>
      </c>
      <c r="BU2532">
        <v>60</v>
      </c>
      <c r="BV2532">
        <v>0</v>
      </c>
      <c r="BW2532">
        <v>0</v>
      </c>
      <c r="BX2532">
        <v>0</v>
      </c>
      <c r="BY2532">
        <v>60</v>
      </c>
      <c r="BZ2532">
        <v>0</v>
      </c>
      <c r="CA2532">
        <v>0</v>
      </c>
      <c r="CB2532">
        <v>0</v>
      </c>
      <c r="CC2532">
        <v>60</v>
      </c>
      <c r="CD2532">
        <v>0</v>
      </c>
      <c r="CE2532">
        <v>0</v>
      </c>
      <c r="CF2532">
        <v>0</v>
      </c>
      <c r="CG2532">
        <v>60</v>
      </c>
      <c r="CH2532">
        <v>0</v>
      </c>
      <c r="CI2532">
        <v>0</v>
      </c>
      <c r="CJ2532">
        <v>0</v>
      </c>
      <c r="CK2532">
        <v>60</v>
      </c>
      <c r="CL2532">
        <v>0</v>
      </c>
      <c r="CM2532">
        <v>0</v>
      </c>
      <c r="CN2532">
        <v>0</v>
      </c>
      <c r="CO2532">
        <v>60</v>
      </c>
      <c r="CP2532">
        <v>0</v>
      </c>
      <c r="CQ2532">
        <v>0</v>
      </c>
      <c r="CR2532">
        <v>0</v>
      </c>
      <c r="CS2532">
        <v>60</v>
      </c>
      <c r="CT2532">
        <v>0</v>
      </c>
      <c r="CU2532">
        <v>0</v>
      </c>
      <c r="CV2532">
        <v>0</v>
      </c>
      <c r="CW2532">
        <v>60</v>
      </c>
      <c r="CX2532">
        <v>0</v>
      </c>
      <c r="CY2532">
        <v>0</v>
      </c>
      <c r="CZ2532">
        <v>0</v>
      </c>
      <c r="DA2532">
        <v>6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  <c r="DL2532">
        <v>0</v>
      </c>
      <c r="DM2532">
        <v>60</v>
      </c>
      <c r="DN2532">
        <v>0</v>
      </c>
      <c r="DO2532">
        <v>0</v>
      </c>
      <c r="DP2532">
        <v>0</v>
      </c>
      <c r="DQ2532">
        <v>60</v>
      </c>
      <c r="DR2532">
        <v>0</v>
      </c>
      <c r="DS2532">
        <v>0</v>
      </c>
      <c r="DT2532">
        <v>150</v>
      </c>
      <c r="DU2532">
        <v>0.67125000000000001</v>
      </c>
      <c r="DV2532">
        <v>0</v>
      </c>
      <c r="DW2532">
        <v>0</v>
      </c>
      <c r="DX2532">
        <v>0</v>
      </c>
      <c r="DY2532" s="4">
        <v>46630</v>
      </c>
      <c r="DZ2532" s="3" t="s">
        <v>4398</v>
      </c>
      <c r="EA2532">
        <v>90</v>
      </c>
      <c r="EB2532">
        <v>0</v>
      </c>
      <c r="EC2532">
        <v>360</v>
      </c>
      <c r="ED2532">
        <v>0</v>
      </c>
      <c r="EE2532">
        <v>90</v>
      </c>
      <c r="EF2532">
        <v>360</v>
      </c>
      <c r="EG2532">
        <v>60</v>
      </c>
      <c r="EH2532">
        <v>1.5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53</v>
      </c>
      <c r="C2533" s="3" t="s">
        <v>13</v>
      </c>
      <c r="D2533" s="3" t="s">
        <v>14</v>
      </c>
      <c r="E2533" s="3" t="s">
        <v>1455</v>
      </c>
      <c r="F2533" s="3" t="s">
        <v>1456</v>
      </c>
      <c r="G2533" s="3" t="s">
        <v>1457</v>
      </c>
      <c r="H2533" s="3" t="s">
        <v>1458</v>
      </c>
      <c r="I2533" s="3" t="s">
        <v>252</v>
      </c>
      <c r="J2533" s="3" t="s">
        <v>253</v>
      </c>
      <c r="K2533" s="3" t="s">
        <v>1374</v>
      </c>
      <c r="L2533" s="3" t="s">
        <v>1375</v>
      </c>
      <c r="M2533" s="3" t="s">
        <v>555</v>
      </c>
      <c r="N2533" s="3" t="s">
        <v>1363</v>
      </c>
      <c r="O2533">
        <v>2</v>
      </c>
      <c r="P2533" s="3" t="s">
        <v>1473</v>
      </c>
      <c r="Q2533" s="3" t="s">
        <v>1473</v>
      </c>
      <c r="R2533" s="3" t="s">
        <v>1473</v>
      </c>
      <c r="S2533" s="3" t="s">
        <v>1208</v>
      </c>
      <c r="T2533" s="3" t="s">
        <v>2251</v>
      </c>
      <c r="U2533" s="3" t="s">
        <v>833</v>
      </c>
      <c r="V2533" s="3" t="s">
        <v>794</v>
      </c>
      <c r="W2533" s="3" t="s">
        <v>801</v>
      </c>
      <c r="X2533" s="3" t="s">
        <v>802</v>
      </c>
      <c r="Y2533" s="3" t="s">
        <v>588</v>
      </c>
      <c r="Z2533" s="3" t="s">
        <v>3280</v>
      </c>
      <c r="AA2533" s="3" t="s">
        <v>562</v>
      </c>
      <c r="AB2533">
        <v>0</v>
      </c>
      <c r="AC2533">
        <v>1</v>
      </c>
      <c r="AD2533">
        <v>0</v>
      </c>
      <c r="AE2533">
        <v>0</v>
      </c>
      <c r="AF2533">
        <v>0</v>
      </c>
      <c r="AG2533">
        <v>1</v>
      </c>
      <c r="AH2533">
        <v>0</v>
      </c>
      <c r="AI2533">
        <v>0</v>
      </c>
      <c r="AJ2533">
        <v>0</v>
      </c>
      <c r="AK2533">
        <v>1</v>
      </c>
      <c r="AL2533">
        <v>0</v>
      </c>
      <c r="AM2533">
        <v>0</v>
      </c>
      <c r="AN2533">
        <v>0</v>
      </c>
      <c r="AO2533">
        <v>1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2</v>
      </c>
      <c r="BB2533">
        <v>0</v>
      </c>
      <c r="BC2533">
        <v>0</v>
      </c>
      <c r="BD2533">
        <v>0</v>
      </c>
      <c r="BE2533">
        <v>2</v>
      </c>
      <c r="BF2533">
        <v>0</v>
      </c>
      <c r="BG2533">
        <v>0</v>
      </c>
      <c r="BH2533">
        <v>0</v>
      </c>
      <c r="BI2533">
        <v>7</v>
      </c>
      <c r="BJ2533">
        <v>0</v>
      </c>
      <c r="BK2533">
        <v>0</v>
      </c>
      <c r="BL2533">
        <v>0</v>
      </c>
      <c r="BM2533">
        <v>7</v>
      </c>
      <c r="BN2533">
        <v>0</v>
      </c>
      <c r="BO2533">
        <v>0</v>
      </c>
      <c r="BP2533">
        <v>0</v>
      </c>
      <c r="BQ2533">
        <v>9</v>
      </c>
      <c r="BR2533">
        <v>0</v>
      </c>
      <c r="BS2533">
        <v>0</v>
      </c>
      <c r="BT2533">
        <v>0</v>
      </c>
      <c r="BU2533">
        <v>9</v>
      </c>
      <c r="BV2533">
        <v>0</v>
      </c>
      <c r="BW2533">
        <v>0</v>
      </c>
      <c r="BX2533">
        <v>0</v>
      </c>
      <c r="BY2533">
        <v>14</v>
      </c>
      <c r="BZ2533">
        <v>0</v>
      </c>
      <c r="CA2533">
        <v>0</v>
      </c>
      <c r="CB2533">
        <v>0</v>
      </c>
      <c r="CC2533">
        <v>14</v>
      </c>
      <c r="CD2533">
        <v>0</v>
      </c>
      <c r="CE2533">
        <v>0</v>
      </c>
      <c r="CF2533">
        <v>0</v>
      </c>
      <c r="CG2533">
        <v>3</v>
      </c>
      <c r="CH2533">
        <v>0</v>
      </c>
      <c r="CI2533">
        <v>0</v>
      </c>
      <c r="CJ2533">
        <v>0</v>
      </c>
      <c r="CK2533">
        <v>3</v>
      </c>
      <c r="CL2533">
        <v>0</v>
      </c>
      <c r="CM2533">
        <v>0</v>
      </c>
      <c r="CN2533">
        <v>0</v>
      </c>
      <c r="CO2533">
        <v>3</v>
      </c>
      <c r="CP2533">
        <v>0</v>
      </c>
      <c r="CQ2533">
        <v>0</v>
      </c>
      <c r="CR2533">
        <v>0</v>
      </c>
      <c r="CS2533">
        <v>3</v>
      </c>
      <c r="CT2533">
        <v>0</v>
      </c>
      <c r="CU2533">
        <v>0</v>
      </c>
      <c r="CV2533">
        <v>0</v>
      </c>
      <c r="CW2533">
        <v>9</v>
      </c>
      <c r="CX2533">
        <v>0</v>
      </c>
      <c r="CY2533">
        <v>0</v>
      </c>
      <c r="CZ2533">
        <v>0</v>
      </c>
      <c r="DA2533">
        <v>9</v>
      </c>
      <c r="DB2533">
        <v>0</v>
      </c>
      <c r="DC2533">
        <v>0</v>
      </c>
      <c r="DD2533">
        <v>0</v>
      </c>
      <c r="DE2533">
        <v>5</v>
      </c>
      <c r="DF2533">
        <v>0</v>
      </c>
      <c r="DG2533">
        <v>0</v>
      </c>
      <c r="DH2533">
        <v>0</v>
      </c>
      <c r="DI2533">
        <v>5</v>
      </c>
      <c r="DJ2533">
        <v>0</v>
      </c>
      <c r="DK2533">
        <v>0</v>
      </c>
      <c r="DL2533">
        <v>0</v>
      </c>
      <c r="DM2533">
        <v>4</v>
      </c>
      <c r="DN2533">
        <v>0</v>
      </c>
      <c r="DO2533">
        <v>0</v>
      </c>
      <c r="DP2533">
        <v>0</v>
      </c>
      <c r="DQ2533">
        <v>4</v>
      </c>
      <c r="DR2533">
        <v>0</v>
      </c>
      <c r="DS2533">
        <v>0</v>
      </c>
      <c r="DT2533">
        <v>11</v>
      </c>
      <c r="DU2533">
        <v>6.1</v>
      </c>
      <c r="DV2533">
        <v>0</v>
      </c>
      <c r="DW2533">
        <v>0</v>
      </c>
      <c r="DX2533">
        <v>0</v>
      </c>
      <c r="DY2533" s="4">
        <v>46109</v>
      </c>
      <c r="DZ2533" s="3" t="s">
        <v>4398</v>
      </c>
      <c r="EA2533">
        <v>7</v>
      </c>
      <c r="EB2533">
        <v>0</v>
      </c>
      <c r="EC2533">
        <v>58</v>
      </c>
      <c r="ED2533">
        <v>0</v>
      </c>
      <c r="EE2533">
        <v>7</v>
      </c>
      <c r="EF2533">
        <v>58</v>
      </c>
      <c r="EG2533">
        <v>5.2727269999999997</v>
      </c>
      <c r="EH2533">
        <v>1.33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53</v>
      </c>
      <c r="C2534" s="3" t="s">
        <v>13</v>
      </c>
      <c r="D2534" s="3" t="s">
        <v>14</v>
      </c>
      <c r="E2534" s="3" t="s">
        <v>1425</v>
      </c>
      <c r="F2534" s="3" t="s">
        <v>1426</v>
      </c>
      <c r="G2534" s="3" t="s">
        <v>1427</v>
      </c>
      <c r="H2534" s="3" t="s">
        <v>1428</v>
      </c>
      <c r="I2534" s="3" t="s">
        <v>28</v>
      </c>
      <c r="J2534" s="3" t="s">
        <v>29</v>
      </c>
      <c r="K2534" s="3" t="s">
        <v>1361</v>
      </c>
      <c r="L2534" s="3" t="s">
        <v>1362</v>
      </c>
      <c r="M2534" s="3" t="s">
        <v>555</v>
      </c>
      <c r="N2534" s="3" t="s">
        <v>1363</v>
      </c>
      <c r="O2534">
        <v>1</v>
      </c>
      <c r="P2534" s="3" t="s">
        <v>3116</v>
      </c>
      <c r="Q2534" s="3" t="s">
        <v>3116</v>
      </c>
      <c r="R2534" s="3" t="s">
        <v>3116</v>
      </c>
      <c r="S2534" s="3" t="s">
        <v>1230</v>
      </c>
      <c r="T2534" s="3" t="s">
        <v>2418</v>
      </c>
      <c r="U2534" s="3" t="s">
        <v>665</v>
      </c>
      <c r="V2534" s="3" t="s">
        <v>794</v>
      </c>
      <c r="W2534" s="3" t="s">
        <v>1034</v>
      </c>
      <c r="X2534" s="3" t="s">
        <v>1034</v>
      </c>
      <c r="Y2534" s="3" t="s">
        <v>588</v>
      </c>
      <c r="Z2534" s="3" t="s">
        <v>599</v>
      </c>
      <c r="AA2534" s="3" t="s">
        <v>56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100</v>
      </c>
      <c r="AL2534">
        <v>0</v>
      </c>
      <c r="AM2534">
        <v>0</v>
      </c>
      <c r="AN2534">
        <v>0</v>
      </c>
      <c r="AO2534">
        <v>10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80</v>
      </c>
      <c r="BB2534">
        <v>0</v>
      </c>
      <c r="BC2534">
        <v>0</v>
      </c>
      <c r="BD2534">
        <v>0</v>
      </c>
      <c r="BE2534">
        <v>8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185</v>
      </c>
      <c r="BR2534">
        <v>0</v>
      </c>
      <c r="BS2534">
        <v>0</v>
      </c>
      <c r="BT2534">
        <v>0</v>
      </c>
      <c r="BU2534">
        <v>185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120</v>
      </c>
      <c r="CH2534">
        <v>0</v>
      </c>
      <c r="CI2534">
        <v>0</v>
      </c>
      <c r="CJ2534">
        <v>0</v>
      </c>
      <c r="CK2534">
        <v>12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125</v>
      </c>
      <c r="CX2534">
        <v>0</v>
      </c>
      <c r="CY2534">
        <v>0</v>
      </c>
      <c r="CZ2534">
        <v>0</v>
      </c>
      <c r="DA2534">
        <v>125</v>
      </c>
      <c r="DB2534">
        <v>0</v>
      </c>
      <c r="DC2534">
        <v>0</v>
      </c>
      <c r="DD2534">
        <v>0</v>
      </c>
      <c r="DE2534">
        <v>20</v>
      </c>
      <c r="DF2534">
        <v>0</v>
      </c>
      <c r="DG2534">
        <v>0</v>
      </c>
      <c r="DH2534">
        <v>0</v>
      </c>
      <c r="DI2534">
        <v>20</v>
      </c>
      <c r="DJ2534">
        <v>0</v>
      </c>
      <c r="DK2534">
        <v>0</v>
      </c>
      <c r="DL2534">
        <v>0</v>
      </c>
      <c r="DM2534">
        <v>125</v>
      </c>
      <c r="DN2534">
        <v>0</v>
      </c>
      <c r="DO2534">
        <v>0</v>
      </c>
      <c r="DP2534">
        <v>0</v>
      </c>
      <c r="DQ2534">
        <v>125</v>
      </c>
      <c r="DR2534">
        <v>0</v>
      </c>
      <c r="DS2534">
        <v>0</v>
      </c>
      <c r="DT2534">
        <v>270</v>
      </c>
      <c r="DU2534">
        <v>0.36249999999999999</v>
      </c>
      <c r="DV2534">
        <v>0</v>
      </c>
      <c r="DW2534">
        <v>0</v>
      </c>
      <c r="DX2534">
        <v>0</v>
      </c>
      <c r="DY2534" s="4">
        <v>47087</v>
      </c>
      <c r="DZ2534" s="3" t="s">
        <v>4398</v>
      </c>
      <c r="EA2534">
        <v>145</v>
      </c>
      <c r="EB2534">
        <v>0</v>
      </c>
      <c r="EC2534">
        <v>755</v>
      </c>
      <c r="ED2534">
        <v>0</v>
      </c>
      <c r="EE2534">
        <v>145</v>
      </c>
      <c r="EF2534">
        <v>755</v>
      </c>
      <c r="EG2534">
        <v>107.85714299999999</v>
      </c>
      <c r="EH2534">
        <v>1.34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53</v>
      </c>
      <c r="C2535" s="3" t="s">
        <v>13</v>
      </c>
      <c r="D2535" s="3" t="s">
        <v>14</v>
      </c>
      <c r="E2535" s="3" t="s">
        <v>1494</v>
      </c>
      <c r="F2535" s="3" t="s">
        <v>1495</v>
      </c>
      <c r="G2535" s="3" t="s">
        <v>1496</v>
      </c>
      <c r="H2535" s="3" t="s">
        <v>1497</v>
      </c>
      <c r="I2535" s="3" t="s">
        <v>88</v>
      </c>
      <c r="J2535" s="3" t="s">
        <v>89</v>
      </c>
      <c r="K2535" s="3" t="s">
        <v>1443</v>
      </c>
      <c r="L2535" s="3" t="s">
        <v>1498</v>
      </c>
      <c r="M2535" s="3" t="s">
        <v>555</v>
      </c>
      <c r="N2535" s="3" t="s">
        <v>1499</v>
      </c>
      <c r="O2535">
        <v>5</v>
      </c>
      <c r="P2535" s="3" t="s">
        <v>3116</v>
      </c>
      <c r="Q2535" s="3" t="s">
        <v>3116</v>
      </c>
      <c r="R2535" s="3" t="s">
        <v>3116</v>
      </c>
      <c r="S2535" s="3" t="s">
        <v>1646</v>
      </c>
      <c r="T2535" s="3" t="s">
        <v>3587</v>
      </c>
      <c r="U2535" s="3" t="s">
        <v>665</v>
      </c>
      <c r="V2535" s="3" t="s">
        <v>794</v>
      </c>
      <c r="W2535" s="3" t="s">
        <v>795</v>
      </c>
      <c r="X2535" s="3" t="s">
        <v>795</v>
      </c>
      <c r="Y2535" s="3" t="s">
        <v>561</v>
      </c>
      <c r="Z2535" s="3" t="s">
        <v>599</v>
      </c>
      <c r="AA2535" s="3" t="s">
        <v>562</v>
      </c>
      <c r="AB2535">
        <v>4</v>
      </c>
      <c r="AC2535">
        <v>36</v>
      </c>
      <c r="AD2535">
        <v>0</v>
      </c>
      <c r="AE2535">
        <v>0</v>
      </c>
      <c r="AF2535">
        <v>2</v>
      </c>
      <c r="AG2535">
        <v>42</v>
      </c>
      <c r="AH2535">
        <v>0</v>
      </c>
      <c r="AI2535">
        <v>0</v>
      </c>
      <c r="AJ2535">
        <v>5</v>
      </c>
      <c r="AK2535">
        <v>33</v>
      </c>
      <c r="AL2535">
        <v>0</v>
      </c>
      <c r="AM2535">
        <v>0</v>
      </c>
      <c r="AN2535">
        <v>1</v>
      </c>
      <c r="AO2535">
        <v>39</v>
      </c>
      <c r="AP2535">
        <v>0</v>
      </c>
      <c r="AQ2535">
        <v>0</v>
      </c>
      <c r="AR2535">
        <v>1</v>
      </c>
      <c r="AS2535">
        <v>32</v>
      </c>
      <c r="AT2535">
        <v>0</v>
      </c>
      <c r="AU2535">
        <v>0</v>
      </c>
      <c r="AV2535">
        <v>1</v>
      </c>
      <c r="AW2535">
        <v>33</v>
      </c>
      <c r="AX2535">
        <v>0</v>
      </c>
      <c r="AY2535">
        <v>0</v>
      </c>
      <c r="AZ2535">
        <v>0</v>
      </c>
      <c r="BA2535">
        <v>31</v>
      </c>
      <c r="BB2535">
        <v>0</v>
      </c>
      <c r="BC2535">
        <v>0</v>
      </c>
      <c r="BD2535">
        <v>1</v>
      </c>
      <c r="BE2535">
        <v>32</v>
      </c>
      <c r="BF2535">
        <v>0</v>
      </c>
      <c r="BG2535">
        <v>0</v>
      </c>
      <c r="BH2535">
        <v>1</v>
      </c>
      <c r="BI2535">
        <v>51</v>
      </c>
      <c r="BJ2535">
        <v>0</v>
      </c>
      <c r="BK2535">
        <v>0</v>
      </c>
      <c r="BL2535">
        <v>10</v>
      </c>
      <c r="BM2535">
        <v>53</v>
      </c>
      <c r="BN2535">
        <v>0</v>
      </c>
      <c r="BO2535">
        <v>0</v>
      </c>
      <c r="BP2535">
        <v>4</v>
      </c>
      <c r="BQ2535">
        <v>91</v>
      </c>
      <c r="BR2535">
        <v>0</v>
      </c>
      <c r="BS2535">
        <v>0</v>
      </c>
      <c r="BT2535">
        <v>5</v>
      </c>
      <c r="BU2535">
        <v>100</v>
      </c>
      <c r="BV2535">
        <v>0</v>
      </c>
      <c r="BW2535">
        <v>0</v>
      </c>
      <c r="BX2535">
        <v>4</v>
      </c>
      <c r="BY2535">
        <v>59</v>
      </c>
      <c r="BZ2535">
        <v>0</v>
      </c>
      <c r="CA2535">
        <v>0</v>
      </c>
      <c r="CB2535">
        <v>7</v>
      </c>
      <c r="CC2535">
        <v>67</v>
      </c>
      <c r="CD2535">
        <v>0</v>
      </c>
      <c r="CE2535">
        <v>0</v>
      </c>
      <c r="CF2535">
        <v>5</v>
      </c>
      <c r="CG2535">
        <v>34</v>
      </c>
      <c r="CH2535">
        <v>0</v>
      </c>
      <c r="CI2535">
        <v>0</v>
      </c>
      <c r="CJ2535">
        <v>4</v>
      </c>
      <c r="CK2535">
        <v>43</v>
      </c>
      <c r="CL2535">
        <v>0</v>
      </c>
      <c r="CM2535">
        <v>0</v>
      </c>
      <c r="CN2535">
        <v>3</v>
      </c>
      <c r="CO2535">
        <v>41</v>
      </c>
      <c r="CP2535">
        <v>0</v>
      </c>
      <c r="CQ2535">
        <v>0</v>
      </c>
      <c r="CR2535">
        <v>4</v>
      </c>
      <c r="CS2535">
        <v>46</v>
      </c>
      <c r="CT2535">
        <v>0</v>
      </c>
      <c r="CU2535">
        <v>0</v>
      </c>
      <c r="CV2535">
        <v>2</v>
      </c>
      <c r="CW2535">
        <v>43</v>
      </c>
      <c r="CX2535">
        <v>0</v>
      </c>
      <c r="CY2535">
        <v>0</v>
      </c>
      <c r="CZ2535">
        <v>14</v>
      </c>
      <c r="DA2535">
        <v>46</v>
      </c>
      <c r="DB2535">
        <v>0</v>
      </c>
      <c r="DC2535">
        <v>0</v>
      </c>
      <c r="DD2535">
        <v>4</v>
      </c>
      <c r="DE2535">
        <v>33</v>
      </c>
      <c r="DF2535">
        <v>0</v>
      </c>
      <c r="DG2535">
        <v>0</v>
      </c>
      <c r="DH2535">
        <v>21</v>
      </c>
      <c r="DI2535">
        <v>38</v>
      </c>
      <c r="DJ2535">
        <v>0</v>
      </c>
      <c r="DK2535">
        <v>0</v>
      </c>
      <c r="DL2535">
        <v>0</v>
      </c>
      <c r="DM2535">
        <v>23</v>
      </c>
      <c r="DN2535">
        <v>0</v>
      </c>
      <c r="DO2535">
        <v>0</v>
      </c>
      <c r="DP2535">
        <v>4</v>
      </c>
      <c r="DQ2535">
        <v>23</v>
      </c>
      <c r="DR2535">
        <v>0</v>
      </c>
      <c r="DS2535">
        <v>0</v>
      </c>
      <c r="DT2535">
        <v>91</v>
      </c>
      <c r="DU2535">
        <v>3.4725000000000001</v>
      </c>
      <c r="DV2535">
        <v>0</v>
      </c>
      <c r="DW2535">
        <v>0</v>
      </c>
      <c r="DX2535">
        <v>0</v>
      </c>
      <c r="DY2535" s="4">
        <v>46843</v>
      </c>
      <c r="DZ2535" s="3" t="s">
        <v>4398</v>
      </c>
      <c r="EA2535">
        <v>64</v>
      </c>
      <c r="EB2535">
        <v>0</v>
      </c>
      <c r="EC2535">
        <v>562</v>
      </c>
      <c r="ED2535">
        <v>0</v>
      </c>
      <c r="EE2535">
        <v>64</v>
      </c>
      <c r="EF2535">
        <v>562</v>
      </c>
      <c r="EG2535">
        <v>46.833333000000003</v>
      </c>
      <c r="EH2535">
        <v>1.37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53</v>
      </c>
      <c r="C2536" s="3" t="s">
        <v>13</v>
      </c>
      <c r="D2536" s="3" t="s">
        <v>14</v>
      </c>
      <c r="E2536" s="3" t="s">
        <v>1425</v>
      </c>
      <c r="F2536" s="3" t="s">
        <v>1426</v>
      </c>
      <c r="G2536" s="3" t="s">
        <v>1427</v>
      </c>
      <c r="H2536" s="3" t="s">
        <v>1428</v>
      </c>
      <c r="I2536" s="3" t="s">
        <v>34</v>
      </c>
      <c r="J2536" s="3" t="s">
        <v>35</v>
      </c>
      <c r="K2536" s="3" t="s">
        <v>1361</v>
      </c>
      <c r="L2536" s="3" t="s">
        <v>1362</v>
      </c>
      <c r="M2536" s="3" t="s">
        <v>555</v>
      </c>
      <c r="N2536" s="3" t="s">
        <v>1363</v>
      </c>
      <c r="O2536">
        <v>1</v>
      </c>
      <c r="P2536" s="3" t="s">
        <v>3116</v>
      </c>
      <c r="Q2536" s="3" t="s">
        <v>3116</v>
      </c>
      <c r="R2536" s="3" t="s">
        <v>3116</v>
      </c>
      <c r="S2536" s="3" t="s">
        <v>1219</v>
      </c>
      <c r="T2536" s="3" t="s">
        <v>3525</v>
      </c>
      <c r="U2536" s="3" t="s">
        <v>611</v>
      </c>
      <c r="V2536" s="3" t="s">
        <v>794</v>
      </c>
      <c r="W2536" s="3" t="s">
        <v>795</v>
      </c>
      <c r="X2536" s="3" t="s">
        <v>795</v>
      </c>
      <c r="Y2536" s="3" t="s">
        <v>561</v>
      </c>
      <c r="Z2536" s="3" t="s">
        <v>599</v>
      </c>
      <c r="AA2536" s="3" t="s">
        <v>562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2</v>
      </c>
      <c r="BR2536">
        <v>0</v>
      </c>
      <c r="BS2536">
        <v>0</v>
      </c>
      <c r="BT2536">
        <v>0</v>
      </c>
      <c r="BU2536">
        <v>2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3</v>
      </c>
      <c r="DU2536">
        <v>63.325000000000003</v>
      </c>
      <c r="DV2536">
        <v>0</v>
      </c>
      <c r="DW2536">
        <v>0</v>
      </c>
      <c r="DX2536">
        <v>0</v>
      </c>
      <c r="DY2536" s="4">
        <v>46630</v>
      </c>
      <c r="DZ2536" s="3" t="s">
        <v>4398</v>
      </c>
      <c r="EA2536">
        <v>3</v>
      </c>
      <c r="EB2536">
        <v>0</v>
      </c>
      <c r="EC2536">
        <v>2</v>
      </c>
      <c r="ED2536">
        <v>0</v>
      </c>
      <c r="EE2536">
        <v>3</v>
      </c>
      <c r="EF2536">
        <v>2</v>
      </c>
      <c r="EG2536">
        <v>2</v>
      </c>
      <c r="EH2536">
        <v>1.5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53</v>
      </c>
      <c r="C2537" s="3" t="s">
        <v>13</v>
      </c>
      <c r="D2537" s="3" t="s">
        <v>14</v>
      </c>
      <c r="E2537" s="3" t="s">
        <v>1408</v>
      </c>
      <c r="F2537" s="3" t="s">
        <v>1409</v>
      </c>
      <c r="G2537" s="3" t="s">
        <v>1410</v>
      </c>
      <c r="H2537" s="3" t="s">
        <v>1411</v>
      </c>
      <c r="I2537" s="3" t="s">
        <v>143</v>
      </c>
      <c r="J2537" s="3" t="s">
        <v>144</v>
      </c>
      <c r="K2537" s="3" t="s">
        <v>1374</v>
      </c>
      <c r="L2537" s="3" t="s">
        <v>1375</v>
      </c>
      <c r="M2537" s="3" t="s">
        <v>555</v>
      </c>
      <c r="N2537" s="3" t="s">
        <v>1363</v>
      </c>
      <c r="O2537">
        <v>1</v>
      </c>
      <c r="P2537" s="3" t="s">
        <v>3116</v>
      </c>
      <c r="Q2537" s="3" t="s">
        <v>3116</v>
      </c>
      <c r="R2537" s="3" t="s">
        <v>3116</v>
      </c>
      <c r="S2537" s="3" t="s">
        <v>952</v>
      </c>
      <c r="T2537" s="3" t="s">
        <v>2194</v>
      </c>
      <c r="U2537" s="3" t="s">
        <v>572</v>
      </c>
      <c r="V2537" s="3" t="s">
        <v>558</v>
      </c>
      <c r="W2537" s="3" t="s">
        <v>3668</v>
      </c>
      <c r="X2537" s="3" t="s">
        <v>3669</v>
      </c>
      <c r="Y2537" s="3" t="s">
        <v>561</v>
      </c>
      <c r="Z2537" s="3" t="s">
        <v>3281</v>
      </c>
      <c r="AA2537" s="3" t="s">
        <v>562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30</v>
      </c>
      <c r="CA2537">
        <v>0</v>
      </c>
      <c r="CB2537">
        <v>0</v>
      </c>
      <c r="CC2537">
        <v>30</v>
      </c>
      <c r="CD2537">
        <v>0</v>
      </c>
      <c r="CE2537">
        <v>0</v>
      </c>
      <c r="CF2537">
        <v>0</v>
      </c>
      <c r="CG2537">
        <v>0</v>
      </c>
      <c r="CH2537">
        <v>40</v>
      </c>
      <c r="CI2537">
        <v>0</v>
      </c>
      <c r="CJ2537">
        <v>0</v>
      </c>
      <c r="CK2537">
        <v>4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30</v>
      </c>
      <c r="CY2537">
        <v>0</v>
      </c>
      <c r="CZ2537">
        <v>0</v>
      </c>
      <c r="DA2537">
        <v>30</v>
      </c>
      <c r="DB2537">
        <v>0</v>
      </c>
      <c r="DC2537">
        <v>0</v>
      </c>
      <c r="DD2537">
        <v>0</v>
      </c>
      <c r="DE2537">
        <v>0</v>
      </c>
      <c r="DF2537">
        <v>1</v>
      </c>
      <c r="DG2537">
        <v>0</v>
      </c>
      <c r="DH2537">
        <v>0</v>
      </c>
      <c r="DI2537">
        <v>1</v>
      </c>
      <c r="DJ2537">
        <v>0</v>
      </c>
      <c r="DK2537">
        <v>0</v>
      </c>
      <c r="DL2537">
        <v>0</v>
      </c>
      <c r="DM2537">
        <v>0</v>
      </c>
      <c r="DN2537">
        <v>1</v>
      </c>
      <c r="DO2537">
        <v>0</v>
      </c>
      <c r="DP2537">
        <v>0</v>
      </c>
      <c r="DQ2537">
        <v>1</v>
      </c>
      <c r="DR2537">
        <v>0</v>
      </c>
      <c r="DS2537">
        <v>0</v>
      </c>
      <c r="DT2537">
        <v>4</v>
      </c>
      <c r="DU2537">
        <v>19.73</v>
      </c>
      <c r="DV2537">
        <v>0</v>
      </c>
      <c r="DW2537">
        <v>0</v>
      </c>
      <c r="DX2537">
        <v>0</v>
      </c>
      <c r="DY2537" s="4">
        <v>46019</v>
      </c>
      <c r="DZ2537" s="3" t="s">
        <v>4398</v>
      </c>
      <c r="EA2537">
        <v>3</v>
      </c>
      <c r="EB2537">
        <v>0</v>
      </c>
      <c r="EC2537">
        <v>102</v>
      </c>
      <c r="ED2537">
        <v>0</v>
      </c>
      <c r="EE2537">
        <v>3</v>
      </c>
      <c r="EF2537">
        <v>102</v>
      </c>
      <c r="EG2537">
        <v>20.399999999999999</v>
      </c>
      <c r="EH2537">
        <v>0.1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53</v>
      </c>
      <c r="C2538" s="3" t="s">
        <v>13</v>
      </c>
      <c r="D2538" s="3" t="s">
        <v>14</v>
      </c>
      <c r="E2538" s="3" t="s">
        <v>1455</v>
      </c>
      <c r="F2538" s="3" t="s">
        <v>1456</v>
      </c>
      <c r="G2538" s="3" t="s">
        <v>1457</v>
      </c>
      <c r="H2538" s="3" t="s">
        <v>1458</v>
      </c>
      <c r="I2538" s="3" t="s">
        <v>86</v>
      </c>
      <c r="J2538" s="3" t="s">
        <v>87</v>
      </c>
      <c r="K2538" s="3" t="s">
        <v>1361</v>
      </c>
      <c r="L2538" s="3" t="s">
        <v>1384</v>
      </c>
      <c r="M2538" s="3" t="s">
        <v>555</v>
      </c>
      <c r="N2538" s="3" t="s">
        <v>1363</v>
      </c>
      <c r="O2538">
        <v>5</v>
      </c>
      <c r="P2538" s="3" t="s">
        <v>3116</v>
      </c>
      <c r="Q2538" s="3" t="s">
        <v>3116</v>
      </c>
      <c r="R2538" s="3" t="s">
        <v>3116</v>
      </c>
      <c r="S2538" s="3" t="s">
        <v>1085</v>
      </c>
      <c r="T2538" s="3" t="s">
        <v>2476</v>
      </c>
      <c r="U2538" s="3" t="s">
        <v>665</v>
      </c>
      <c r="V2538" s="3" t="s">
        <v>794</v>
      </c>
      <c r="W2538" s="3" t="s">
        <v>795</v>
      </c>
      <c r="X2538" s="3" t="s">
        <v>795</v>
      </c>
      <c r="Y2538" s="3" t="s">
        <v>588</v>
      </c>
      <c r="Z2538" s="3" t="s">
        <v>3280</v>
      </c>
      <c r="AA2538" s="3" t="s">
        <v>562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1</v>
      </c>
      <c r="BZ2538">
        <v>0</v>
      </c>
      <c r="CA2538">
        <v>0</v>
      </c>
      <c r="CB2538">
        <v>0</v>
      </c>
      <c r="CC2538">
        <v>1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1</v>
      </c>
      <c r="DU2538">
        <v>18.125</v>
      </c>
      <c r="DV2538">
        <v>0</v>
      </c>
      <c r="DW2538">
        <v>0</v>
      </c>
      <c r="DX2538">
        <v>0</v>
      </c>
      <c r="DY2538" s="4">
        <v>46326</v>
      </c>
      <c r="DZ2538" s="3" t="s">
        <v>4398</v>
      </c>
      <c r="EA2538">
        <v>1</v>
      </c>
      <c r="EB2538">
        <v>0</v>
      </c>
      <c r="EC2538">
        <v>1</v>
      </c>
      <c r="ED2538">
        <v>0</v>
      </c>
      <c r="EE2538">
        <v>1</v>
      </c>
      <c r="EF2538">
        <v>1</v>
      </c>
      <c r="EG2538">
        <v>1</v>
      </c>
      <c r="EH2538">
        <v>1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53</v>
      </c>
      <c r="C2539" s="3" t="s">
        <v>13</v>
      </c>
      <c r="D2539" s="3" t="s">
        <v>14</v>
      </c>
      <c r="E2539" s="3" t="s">
        <v>1425</v>
      </c>
      <c r="F2539" s="3" t="s">
        <v>1426</v>
      </c>
      <c r="G2539" s="3" t="s">
        <v>1427</v>
      </c>
      <c r="H2539" s="3" t="s">
        <v>1428</v>
      </c>
      <c r="I2539" s="3" t="s">
        <v>395</v>
      </c>
      <c r="J2539" s="3" t="s">
        <v>396</v>
      </c>
      <c r="K2539" s="3" t="s">
        <v>1374</v>
      </c>
      <c r="L2539" s="3" t="s">
        <v>1375</v>
      </c>
      <c r="M2539" s="3" t="s">
        <v>555</v>
      </c>
      <c r="N2539" s="3" t="s">
        <v>1363</v>
      </c>
      <c r="O2539">
        <v>1</v>
      </c>
      <c r="P2539" s="3" t="s">
        <v>3116</v>
      </c>
      <c r="Q2539" s="3" t="s">
        <v>3116</v>
      </c>
      <c r="R2539" s="3" t="s">
        <v>3116</v>
      </c>
      <c r="S2539" s="3" t="s">
        <v>1037</v>
      </c>
      <c r="T2539" s="3" t="s">
        <v>2284</v>
      </c>
      <c r="U2539" s="3" t="s">
        <v>572</v>
      </c>
      <c r="V2539" s="3" t="s">
        <v>558</v>
      </c>
      <c r="W2539" s="3" t="s">
        <v>558</v>
      </c>
      <c r="X2539" s="3" t="s">
        <v>3670</v>
      </c>
      <c r="Y2539" s="3" t="s">
        <v>588</v>
      </c>
      <c r="Z2539" s="3" t="s">
        <v>3281</v>
      </c>
      <c r="AA2539" s="3" t="s">
        <v>562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1</v>
      </c>
      <c r="AU2539">
        <v>0</v>
      </c>
      <c r="AV2539">
        <v>0</v>
      </c>
      <c r="AW2539">
        <v>1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1</v>
      </c>
      <c r="DU2539">
        <v>0.01</v>
      </c>
      <c r="DV2539">
        <v>0</v>
      </c>
      <c r="DW2539">
        <v>0</v>
      </c>
      <c r="DX2539">
        <v>0</v>
      </c>
      <c r="DY2539" s="4">
        <v>46109</v>
      </c>
      <c r="DZ2539" s="3" t="s">
        <v>4398</v>
      </c>
      <c r="EA2539">
        <v>1</v>
      </c>
      <c r="EB2539">
        <v>0</v>
      </c>
      <c r="EC2539">
        <v>1</v>
      </c>
      <c r="ED2539">
        <v>0</v>
      </c>
      <c r="EE2539">
        <v>1</v>
      </c>
      <c r="EF2539">
        <v>1</v>
      </c>
      <c r="EG2539">
        <v>1</v>
      </c>
      <c r="EH2539">
        <v>1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53</v>
      </c>
      <c r="C2540" s="3" t="s">
        <v>13</v>
      </c>
      <c r="D2540" s="3" t="s">
        <v>14</v>
      </c>
      <c r="E2540" s="3" t="s">
        <v>1389</v>
      </c>
      <c r="F2540" s="3" t="s">
        <v>1390</v>
      </c>
      <c r="G2540" s="3" t="s">
        <v>1391</v>
      </c>
      <c r="H2540" s="3" t="s">
        <v>1392</v>
      </c>
      <c r="I2540" s="3" t="s">
        <v>207</v>
      </c>
      <c r="J2540" s="3" t="s">
        <v>208</v>
      </c>
      <c r="K2540" s="3" t="s">
        <v>1374</v>
      </c>
      <c r="L2540" s="3" t="s">
        <v>1375</v>
      </c>
      <c r="M2540" s="3" t="s">
        <v>555</v>
      </c>
      <c r="N2540" s="3" t="s">
        <v>1363</v>
      </c>
      <c r="O2540">
        <v>2</v>
      </c>
      <c r="P2540" s="3" t="s">
        <v>3116</v>
      </c>
      <c r="Q2540" s="3" t="s">
        <v>3116</v>
      </c>
      <c r="R2540" s="3" t="s">
        <v>3116</v>
      </c>
      <c r="S2540" s="3" t="s">
        <v>1369</v>
      </c>
      <c r="T2540" s="3" t="s">
        <v>2555</v>
      </c>
      <c r="U2540" s="3" t="s">
        <v>833</v>
      </c>
      <c r="V2540" s="3" t="s">
        <v>794</v>
      </c>
      <c r="W2540" s="3" t="s">
        <v>801</v>
      </c>
      <c r="X2540" s="3" t="s">
        <v>802</v>
      </c>
      <c r="Y2540" s="3" t="s">
        <v>588</v>
      </c>
      <c r="Z2540" s="3" t="s">
        <v>3281</v>
      </c>
      <c r="AA2540" s="3" t="s">
        <v>562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2</v>
      </c>
      <c r="DF2540">
        <v>0</v>
      </c>
      <c r="DG2540">
        <v>0</v>
      </c>
      <c r="DH2540">
        <v>0</v>
      </c>
      <c r="DI2540">
        <v>2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2</v>
      </c>
      <c r="DU2540">
        <v>7.2397109999999998</v>
      </c>
      <c r="DV2540">
        <v>0</v>
      </c>
      <c r="DW2540">
        <v>0</v>
      </c>
      <c r="DX2540">
        <v>0</v>
      </c>
      <c r="DY2540" s="4">
        <v>46173</v>
      </c>
      <c r="DZ2540" s="3" t="s">
        <v>4398</v>
      </c>
      <c r="EA2540">
        <v>2</v>
      </c>
      <c r="EB2540">
        <v>0</v>
      </c>
      <c r="EC2540">
        <v>2</v>
      </c>
      <c r="ED2540">
        <v>0</v>
      </c>
      <c r="EE2540">
        <v>2</v>
      </c>
      <c r="EF2540">
        <v>2</v>
      </c>
      <c r="EG2540">
        <v>2</v>
      </c>
      <c r="EH2540">
        <v>1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53</v>
      </c>
      <c r="C2541" s="3" t="s">
        <v>13</v>
      </c>
      <c r="D2541" s="3" t="s">
        <v>14</v>
      </c>
      <c r="E2541" s="3" t="s">
        <v>1408</v>
      </c>
      <c r="F2541" s="3" t="s">
        <v>1409</v>
      </c>
      <c r="G2541" s="3" t="s">
        <v>1410</v>
      </c>
      <c r="H2541" s="3" t="s">
        <v>1411</v>
      </c>
      <c r="I2541" s="3" t="s">
        <v>223</v>
      </c>
      <c r="J2541" s="3" t="s">
        <v>224</v>
      </c>
      <c r="K2541" s="3" t="s">
        <v>1374</v>
      </c>
      <c r="L2541" s="3" t="s">
        <v>1376</v>
      </c>
      <c r="M2541" s="3" t="s">
        <v>555</v>
      </c>
      <c r="N2541" s="3" t="s">
        <v>1363</v>
      </c>
      <c r="O2541">
        <v>2</v>
      </c>
      <c r="P2541" s="3" t="s">
        <v>3116</v>
      </c>
      <c r="Q2541" s="3" t="s">
        <v>3116</v>
      </c>
      <c r="R2541" s="3" t="s">
        <v>3116</v>
      </c>
      <c r="S2541" s="3" t="s">
        <v>1010</v>
      </c>
      <c r="T2541" s="3" t="s">
        <v>2257</v>
      </c>
      <c r="U2541" s="3" t="s">
        <v>572</v>
      </c>
      <c r="V2541" s="3" t="s">
        <v>558</v>
      </c>
      <c r="W2541" s="3" t="s">
        <v>3668</v>
      </c>
      <c r="X2541" s="3" t="s">
        <v>3669</v>
      </c>
      <c r="Y2541" s="3" t="s">
        <v>561</v>
      </c>
      <c r="Z2541" s="3" t="s">
        <v>3281</v>
      </c>
      <c r="AA2541" s="3" t="s">
        <v>562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3</v>
      </c>
      <c r="AM2541">
        <v>0</v>
      </c>
      <c r="AN2541">
        <v>0</v>
      </c>
      <c r="AO2541">
        <v>3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2</v>
      </c>
      <c r="BC2541">
        <v>0</v>
      </c>
      <c r="BD2541">
        <v>0</v>
      </c>
      <c r="BE2541">
        <v>2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1</v>
      </c>
      <c r="DO2541">
        <v>0</v>
      </c>
      <c r="DP2541">
        <v>0</v>
      </c>
      <c r="DQ2541">
        <v>1</v>
      </c>
      <c r="DR2541">
        <v>0</v>
      </c>
      <c r="DS2541">
        <v>0</v>
      </c>
      <c r="DT2541">
        <v>3</v>
      </c>
      <c r="DU2541">
        <v>68.59</v>
      </c>
      <c r="DV2541">
        <v>0</v>
      </c>
      <c r="DW2541">
        <v>0</v>
      </c>
      <c r="DX2541">
        <v>0</v>
      </c>
      <c r="DY2541" s="4">
        <v>46354</v>
      </c>
      <c r="DZ2541" s="3" t="s">
        <v>4398</v>
      </c>
      <c r="EA2541">
        <v>2</v>
      </c>
      <c r="EB2541">
        <v>0</v>
      </c>
      <c r="EC2541">
        <v>6</v>
      </c>
      <c r="ED2541">
        <v>0</v>
      </c>
      <c r="EE2541">
        <v>2</v>
      </c>
      <c r="EF2541">
        <v>6</v>
      </c>
      <c r="EG2541">
        <v>2</v>
      </c>
      <c r="EH2541">
        <v>1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53</v>
      </c>
      <c r="C2542" s="3" t="s">
        <v>13</v>
      </c>
      <c r="D2542" s="3" t="s">
        <v>14</v>
      </c>
      <c r="E2542" s="3" t="s">
        <v>1357</v>
      </c>
      <c r="F2542" s="3" t="s">
        <v>1358</v>
      </c>
      <c r="G2542" s="3" t="s">
        <v>1359</v>
      </c>
      <c r="H2542" s="3" t="s">
        <v>1360</v>
      </c>
      <c r="I2542" s="3" t="s">
        <v>20</v>
      </c>
      <c r="J2542" s="3" t="s">
        <v>21</v>
      </c>
      <c r="K2542" s="3" t="s">
        <v>1361</v>
      </c>
      <c r="L2542" s="3" t="s">
        <v>1362</v>
      </c>
      <c r="M2542" s="3" t="s">
        <v>555</v>
      </c>
      <c r="N2542" s="3" t="s">
        <v>1363</v>
      </c>
      <c r="O2542">
        <v>1</v>
      </c>
      <c r="P2542" s="3" t="s">
        <v>3116</v>
      </c>
      <c r="Q2542" s="3" t="s">
        <v>3116</v>
      </c>
      <c r="R2542" s="3" t="s">
        <v>3116</v>
      </c>
      <c r="S2542" s="3" t="s">
        <v>3160</v>
      </c>
      <c r="T2542" s="3" t="s">
        <v>3161</v>
      </c>
      <c r="U2542" s="3" t="s">
        <v>572</v>
      </c>
      <c r="V2542" s="3" t="s">
        <v>558</v>
      </c>
      <c r="W2542" s="3" t="s">
        <v>558</v>
      </c>
      <c r="X2542" s="3" t="s">
        <v>3670</v>
      </c>
      <c r="Y2542" s="3" t="s">
        <v>588</v>
      </c>
      <c r="Z2542" s="3" t="s">
        <v>3281</v>
      </c>
      <c r="AA2542" s="3" t="s">
        <v>562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1</v>
      </c>
      <c r="AM2542">
        <v>0</v>
      </c>
      <c r="AN2542">
        <v>0</v>
      </c>
      <c r="AO2542">
        <v>1</v>
      </c>
      <c r="AP2542">
        <v>0</v>
      </c>
      <c r="AQ2542">
        <v>0</v>
      </c>
      <c r="AR2542">
        <v>0</v>
      </c>
      <c r="AS2542">
        <v>0</v>
      </c>
      <c r="AT2542">
        <v>8</v>
      </c>
      <c r="AU2542">
        <v>0</v>
      </c>
      <c r="AV2542">
        <v>0</v>
      </c>
      <c r="AW2542">
        <v>8</v>
      </c>
      <c r="AX2542">
        <v>0</v>
      </c>
      <c r="AY2542">
        <v>0</v>
      </c>
      <c r="AZ2542">
        <v>0</v>
      </c>
      <c r="BA2542">
        <v>0</v>
      </c>
      <c r="BB2542">
        <v>8</v>
      </c>
      <c r="BC2542">
        <v>0</v>
      </c>
      <c r="BD2542">
        <v>0</v>
      </c>
      <c r="BE2542">
        <v>8</v>
      </c>
      <c r="BF2542">
        <v>0</v>
      </c>
      <c r="BG2542">
        <v>0</v>
      </c>
      <c r="BH2542">
        <v>0</v>
      </c>
      <c r="BI2542">
        <v>0</v>
      </c>
      <c r="BJ2542">
        <v>1</v>
      </c>
      <c r="BK2542">
        <v>0</v>
      </c>
      <c r="BL2542">
        <v>0</v>
      </c>
      <c r="BM2542">
        <v>1</v>
      </c>
      <c r="BN2542">
        <v>0</v>
      </c>
      <c r="BO2542">
        <v>0</v>
      </c>
      <c r="BP2542">
        <v>0</v>
      </c>
      <c r="BQ2542">
        <v>0</v>
      </c>
      <c r="BR2542">
        <v>10</v>
      </c>
      <c r="BS2542">
        <v>0</v>
      </c>
      <c r="BT2542">
        <v>0</v>
      </c>
      <c r="BU2542">
        <v>10</v>
      </c>
      <c r="BV2542">
        <v>0</v>
      </c>
      <c r="BW2542">
        <v>0</v>
      </c>
      <c r="BX2542">
        <v>0</v>
      </c>
      <c r="BY2542">
        <v>0</v>
      </c>
      <c r="BZ2542">
        <v>1</v>
      </c>
      <c r="CA2542">
        <v>0</v>
      </c>
      <c r="CB2542">
        <v>0</v>
      </c>
      <c r="CC2542">
        <v>1</v>
      </c>
      <c r="CD2542">
        <v>0</v>
      </c>
      <c r="CE2542">
        <v>0</v>
      </c>
      <c r="CF2542">
        <v>0</v>
      </c>
      <c r="CG2542">
        <v>0</v>
      </c>
      <c r="CH2542">
        <v>1</v>
      </c>
      <c r="CI2542">
        <v>0</v>
      </c>
      <c r="CJ2542">
        <v>0</v>
      </c>
      <c r="CK2542">
        <v>1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1</v>
      </c>
      <c r="CY2542">
        <v>0</v>
      </c>
      <c r="CZ2542">
        <v>0</v>
      </c>
      <c r="DA2542">
        <v>1</v>
      </c>
      <c r="DB2542">
        <v>0</v>
      </c>
      <c r="DC2542">
        <v>0</v>
      </c>
      <c r="DD2542">
        <v>0</v>
      </c>
      <c r="DE2542">
        <v>0</v>
      </c>
      <c r="DF2542">
        <v>7</v>
      </c>
      <c r="DG2542">
        <v>0</v>
      </c>
      <c r="DH2542">
        <v>0</v>
      </c>
      <c r="DI2542">
        <v>7</v>
      </c>
      <c r="DJ2542">
        <v>0</v>
      </c>
      <c r="DK2542">
        <v>0</v>
      </c>
      <c r="DL2542">
        <v>0</v>
      </c>
      <c r="DM2542">
        <v>0</v>
      </c>
      <c r="DN2542">
        <v>3</v>
      </c>
      <c r="DO2542">
        <v>0</v>
      </c>
      <c r="DP2542">
        <v>0</v>
      </c>
      <c r="DQ2542">
        <v>3</v>
      </c>
      <c r="DR2542">
        <v>0</v>
      </c>
      <c r="DS2542">
        <v>0</v>
      </c>
      <c r="DT2542">
        <v>9</v>
      </c>
      <c r="DU2542">
        <v>1.25E-3</v>
      </c>
      <c r="DV2542">
        <v>0</v>
      </c>
      <c r="DW2542">
        <v>0</v>
      </c>
      <c r="DX2542">
        <v>0</v>
      </c>
      <c r="DY2542" s="4">
        <v>46996</v>
      </c>
      <c r="DZ2542" s="3" t="s">
        <v>4398</v>
      </c>
      <c r="EA2542">
        <v>6</v>
      </c>
      <c r="EB2542">
        <v>0</v>
      </c>
      <c r="EC2542">
        <v>41</v>
      </c>
      <c r="ED2542">
        <v>0</v>
      </c>
      <c r="EE2542">
        <v>6</v>
      </c>
      <c r="EF2542">
        <v>41</v>
      </c>
      <c r="EG2542">
        <v>4.0999999999999996</v>
      </c>
      <c r="EH2542">
        <v>1.46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53</v>
      </c>
      <c r="C2543" s="3" t="s">
        <v>13</v>
      </c>
      <c r="D2543" s="3" t="s">
        <v>14</v>
      </c>
      <c r="E2543" s="3" t="s">
        <v>1389</v>
      </c>
      <c r="F2543" s="3" t="s">
        <v>1390</v>
      </c>
      <c r="G2543" s="3" t="s">
        <v>1391</v>
      </c>
      <c r="H2543" s="3" t="s">
        <v>1392</v>
      </c>
      <c r="I2543" s="3" t="s">
        <v>507</v>
      </c>
      <c r="J2543" s="3" t="s">
        <v>3809</v>
      </c>
      <c r="K2543" s="3" t="s">
        <v>1361</v>
      </c>
      <c r="L2543" s="3" t="s">
        <v>1384</v>
      </c>
      <c r="M2543" s="3" t="s">
        <v>555</v>
      </c>
      <c r="N2543" s="3" t="s">
        <v>1363</v>
      </c>
      <c r="O2543">
        <v>2</v>
      </c>
      <c r="P2543" s="3" t="s">
        <v>3116</v>
      </c>
      <c r="Q2543" s="3" t="s">
        <v>3116</v>
      </c>
      <c r="R2543" s="3" t="s">
        <v>3116</v>
      </c>
      <c r="S2543" s="3" t="s">
        <v>787</v>
      </c>
      <c r="T2543" s="3" t="s">
        <v>2044</v>
      </c>
      <c r="U2543" s="3" t="s">
        <v>611</v>
      </c>
      <c r="V2543" s="3" t="s">
        <v>558</v>
      </c>
      <c r="W2543" s="3" t="s">
        <v>3676</v>
      </c>
      <c r="X2543" s="3" t="s">
        <v>3677</v>
      </c>
      <c r="Y2543" s="3" t="s">
        <v>561</v>
      </c>
      <c r="Z2543" s="3" t="s">
        <v>3280</v>
      </c>
      <c r="AA2543" s="3" t="s">
        <v>562</v>
      </c>
      <c r="AB2543">
        <v>0</v>
      </c>
      <c r="AC2543">
        <v>1</v>
      </c>
      <c r="AD2543">
        <v>0</v>
      </c>
      <c r="AE2543">
        <v>0</v>
      </c>
      <c r="AF2543">
        <v>0</v>
      </c>
      <c r="AG2543">
        <v>1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1</v>
      </c>
      <c r="BJ2543">
        <v>0</v>
      </c>
      <c r="BK2543">
        <v>0</v>
      </c>
      <c r="BL2543">
        <v>0</v>
      </c>
      <c r="BM2543">
        <v>1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1</v>
      </c>
      <c r="CP2543">
        <v>0</v>
      </c>
      <c r="CQ2543">
        <v>0</v>
      </c>
      <c r="CR2543">
        <v>0</v>
      </c>
      <c r="CS2543">
        <v>1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1</v>
      </c>
      <c r="DF2543">
        <v>0</v>
      </c>
      <c r="DG2543">
        <v>0</v>
      </c>
      <c r="DH2543">
        <v>0</v>
      </c>
      <c r="DI2543">
        <v>1</v>
      </c>
      <c r="DJ2543">
        <v>0</v>
      </c>
      <c r="DK2543">
        <v>0</v>
      </c>
      <c r="DL2543">
        <v>0</v>
      </c>
      <c r="DM2543">
        <v>0</v>
      </c>
      <c r="DN2543">
        <v>0</v>
      </c>
      <c r="DO2543">
        <v>0</v>
      </c>
      <c r="DP2543">
        <v>0</v>
      </c>
      <c r="DQ2543">
        <v>0</v>
      </c>
      <c r="DR2543">
        <v>0</v>
      </c>
      <c r="DS2543">
        <v>0</v>
      </c>
      <c r="DT2543">
        <v>1</v>
      </c>
      <c r="DU2543">
        <v>20.94</v>
      </c>
      <c r="DV2543">
        <v>0</v>
      </c>
      <c r="DW2543">
        <v>0</v>
      </c>
      <c r="DX2543">
        <v>0</v>
      </c>
      <c r="DY2543" s="4">
        <v>46752</v>
      </c>
      <c r="DZ2543" s="3" t="s">
        <v>4398</v>
      </c>
      <c r="EA2543">
        <v>1</v>
      </c>
      <c r="EB2543">
        <v>0</v>
      </c>
      <c r="EC2543">
        <v>4</v>
      </c>
      <c r="ED2543">
        <v>0</v>
      </c>
      <c r="EE2543">
        <v>1</v>
      </c>
      <c r="EF2543">
        <v>4</v>
      </c>
      <c r="EG2543">
        <v>1</v>
      </c>
      <c r="EH2543">
        <v>1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53</v>
      </c>
      <c r="C2544" s="3" t="s">
        <v>13</v>
      </c>
      <c r="D2544" s="3" t="s">
        <v>14</v>
      </c>
      <c r="E2544" s="3" t="s">
        <v>1425</v>
      </c>
      <c r="F2544" s="3" t="s">
        <v>1426</v>
      </c>
      <c r="G2544" s="3" t="s">
        <v>1427</v>
      </c>
      <c r="H2544" s="3" t="s">
        <v>1428</v>
      </c>
      <c r="I2544" s="3" t="s">
        <v>297</v>
      </c>
      <c r="J2544" s="3" t="s">
        <v>298</v>
      </c>
      <c r="K2544" s="3" t="s">
        <v>1374</v>
      </c>
      <c r="L2544" s="3" t="s">
        <v>1376</v>
      </c>
      <c r="M2544" s="3" t="s">
        <v>555</v>
      </c>
      <c r="N2544" s="3" t="s">
        <v>1363</v>
      </c>
      <c r="O2544">
        <v>1</v>
      </c>
      <c r="P2544" s="3" t="s">
        <v>3116</v>
      </c>
      <c r="Q2544" s="3" t="s">
        <v>3116</v>
      </c>
      <c r="R2544" s="3" t="s">
        <v>3116</v>
      </c>
      <c r="S2544" s="3" t="s">
        <v>797</v>
      </c>
      <c r="T2544" s="3" t="s">
        <v>2052</v>
      </c>
      <c r="U2544" s="3" t="s">
        <v>557</v>
      </c>
      <c r="V2544" s="3" t="s">
        <v>558</v>
      </c>
      <c r="W2544" s="3" t="s">
        <v>558</v>
      </c>
      <c r="X2544" s="3" t="s">
        <v>3670</v>
      </c>
      <c r="Y2544" s="3" t="s">
        <v>561</v>
      </c>
      <c r="Z2544" s="3" t="s">
        <v>3281</v>
      </c>
      <c r="AA2544" s="3" t="s">
        <v>562</v>
      </c>
      <c r="AB2544">
        <v>0</v>
      </c>
      <c r="AC2544">
        <v>0</v>
      </c>
      <c r="AD2544">
        <v>7</v>
      </c>
      <c r="AE2544">
        <v>0</v>
      </c>
      <c r="AF2544">
        <v>0</v>
      </c>
      <c r="AG2544">
        <v>7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8</v>
      </c>
      <c r="AU2544">
        <v>0</v>
      </c>
      <c r="AV2544">
        <v>0</v>
      </c>
      <c r="AW2544">
        <v>8</v>
      </c>
      <c r="AX2544">
        <v>0</v>
      </c>
      <c r="AY2544">
        <v>0</v>
      </c>
      <c r="AZ2544">
        <v>0</v>
      </c>
      <c r="BA2544">
        <v>0</v>
      </c>
      <c r="BB2544">
        <v>7</v>
      </c>
      <c r="BC2544">
        <v>0</v>
      </c>
      <c r="BD2544">
        <v>0</v>
      </c>
      <c r="BE2544">
        <v>7</v>
      </c>
      <c r="BF2544">
        <v>0</v>
      </c>
      <c r="BG2544">
        <v>0</v>
      </c>
      <c r="BH2544">
        <v>0</v>
      </c>
      <c r="BI2544">
        <v>0</v>
      </c>
      <c r="BJ2544">
        <v>7</v>
      </c>
      <c r="BK2544">
        <v>0</v>
      </c>
      <c r="BL2544">
        <v>0</v>
      </c>
      <c r="BM2544">
        <v>7</v>
      </c>
      <c r="BN2544">
        <v>0</v>
      </c>
      <c r="BO2544">
        <v>0</v>
      </c>
      <c r="BP2544">
        <v>0</v>
      </c>
      <c r="BQ2544">
        <v>0</v>
      </c>
      <c r="BR2544">
        <v>4</v>
      </c>
      <c r="BS2544">
        <v>0</v>
      </c>
      <c r="BT2544">
        <v>0</v>
      </c>
      <c r="BU2544">
        <v>4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4</v>
      </c>
      <c r="CI2544">
        <v>0</v>
      </c>
      <c r="CJ2544">
        <v>0</v>
      </c>
      <c r="CK2544">
        <v>4</v>
      </c>
      <c r="CL2544">
        <v>0</v>
      </c>
      <c r="CM2544">
        <v>0</v>
      </c>
      <c r="CN2544">
        <v>0</v>
      </c>
      <c r="CO2544">
        <v>0</v>
      </c>
      <c r="CP2544">
        <v>7</v>
      </c>
      <c r="CQ2544">
        <v>0</v>
      </c>
      <c r="CR2544">
        <v>0</v>
      </c>
      <c r="CS2544">
        <v>7</v>
      </c>
      <c r="CT2544">
        <v>0</v>
      </c>
      <c r="CU2544">
        <v>0</v>
      </c>
      <c r="CV2544">
        <v>0</v>
      </c>
      <c r="CW2544">
        <v>0</v>
      </c>
      <c r="CX2544">
        <v>4</v>
      </c>
      <c r="CY2544">
        <v>0</v>
      </c>
      <c r="CZ2544">
        <v>0</v>
      </c>
      <c r="DA2544">
        <v>4</v>
      </c>
      <c r="DB2544">
        <v>0</v>
      </c>
      <c r="DC2544">
        <v>0</v>
      </c>
      <c r="DD2544">
        <v>0</v>
      </c>
      <c r="DE2544">
        <v>0</v>
      </c>
      <c r="DF2544">
        <v>4</v>
      </c>
      <c r="DG2544">
        <v>0</v>
      </c>
      <c r="DH2544">
        <v>0</v>
      </c>
      <c r="DI2544">
        <v>4</v>
      </c>
      <c r="DJ2544">
        <v>0</v>
      </c>
      <c r="DK2544">
        <v>0</v>
      </c>
      <c r="DL2544">
        <v>0</v>
      </c>
      <c r="DM2544">
        <v>0</v>
      </c>
      <c r="DN2544">
        <v>5</v>
      </c>
      <c r="DO2544">
        <v>0</v>
      </c>
      <c r="DP2544">
        <v>0</v>
      </c>
      <c r="DQ2544">
        <v>5</v>
      </c>
      <c r="DR2544">
        <v>0</v>
      </c>
      <c r="DS2544">
        <v>0</v>
      </c>
      <c r="DT2544">
        <v>28</v>
      </c>
      <c r="DU2544">
        <v>0.01</v>
      </c>
      <c r="DV2544">
        <v>0</v>
      </c>
      <c r="DW2544">
        <v>0</v>
      </c>
      <c r="DX2544">
        <v>0</v>
      </c>
      <c r="DY2544" s="4">
        <v>46418</v>
      </c>
      <c r="DZ2544" s="3" t="s">
        <v>4398</v>
      </c>
      <c r="EA2544">
        <v>3</v>
      </c>
      <c r="EB2544">
        <v>0</v>
      </c>
      <c r="EC2544">
        <v>57</v>
      </c>
      <c r="ED2544">
        <v>0</v>
      </c>
      <c r="EE2544">
        <v>3</v>
      </c>
      <c r="EF2544">
        <v>57</v>
      </c>
      <c r="EG2544">
        <v>5.7</v>
      </c>
      <c r="EH2544">
        <v>0.53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53</v>
      </c>
      <c r="C2545" s="3" t="s">
        <v>13</v>
      </c>
      <c r="D2545" s="3" t="s">
        <v>14</v>
      </c>
      <c r="E2545" s="3" t="s">
        <v>1425</v>
      </c>
      <c r="F2545" s="3" t="s">
        <v>1426</v>
      </c>
      <c r="G2545" s="3" t="s">
        <v>1427</v>
      </c>
      <c r="H2545" s="3" t="s">
        <v>1428</v>
      </c>
      <c r="I2545" s="3" t="s">
        <v>1711</v>
      </c>
      <c r="J2545" s="3" t="s">
        <v>192</v>
      </c>
      <c r="K2545" s="3" t="s">
        <v>1374</v>
      </c>
      <c r="L2545" s="3" t="s">
        <v>1375</v>
      </c>
      <c r="M2545" s="3" t="s">
        <v>555</v>
      </c>
      <c r="N2545" s="3" t="s">
        <v>1363</v>
      </c>
      <c r="O2545">
        <v>1</v>
      </c>
      <c r="P2545" s="3" t="s">
        <v>3116</v>
      </c>
      <c r="Q2545" s="3" t="s">
        <v>3116</v>
      </c>
      <c r="R2545" s="3" t="s">
        <v>3116</v>
      </c>
      <c r="S2545" s="3" t="s">
        <v>1010</v>
      </c>
      <c r="T2545" s="3" t="s">
        <v>2257</v>
      </c>
      <c r="U2545" s="3" t="s">
        <v>572</v>
      </c>
      <c r="V2545" s="3" t="s">
        <v>558</v>
      </c>
      <c r="W2545" s="3" t="s">
        <v>3668</v>
      </c>
      <c r="X2545" s="3" t="s">
        <v>3669</v>
      </c>
      <c r="Y2545" s="3" t="s">
        <v>561</v>
      </c>
      <c r="Z2545" s="3" t="s">
        <v>3281</v>
      </c>
      <c r="AA2545" s="3" t="s">
        <v>562</v>
      </c>
      <c r="AB2545">
        <v>0</v>
      </c>
      <c r="AC2545">
        <v>0</v>
      </c>
      <c r="AD2545">
        <v>1</v>
      </c>
      <c r="AE2545">
        <v>0</v>
      </c>
      <c r="AF2545">
        <v>0</v>
      </c>
      <c r="AG2545">
        <v>1</v>
      </c>
      <c r="AH2545">
        <v>0</v>
      </c>
      <c r="AI2545">
        <v>0</v>
      </c>
      <c r="AJ2545">
        <v>0</v>
      </c>
      <c r="AK2545">
        <v>0</v>
      </c>
      <c r="AL2545">
        <v>3</v>
      </c>
      <c r="AM2545">
        <v>0</v>
      </c>
      <c r="AN2545">
        <v>0</v>
      </c>
      <c r="AO2545">
        <v>3</v>
      </c>
      <c r="AP2545">
        <v>0</v>
      </c>
      <c r="AQ2545">
        <v>0</v>
      </c>
      <c r="AR2545">
        <v>0</v>
      </c>
      <c r="AS2545">
        <v>0</v>
      </c>
      <c r="AT2545">
        <v>1</v>
      </c>
      <c r="AU2545">
        <v>0</v>
      </c>
      <c r="AV2545">
        <v>0</v>
      </c>
      <c r="AW2545">
        <v>1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2</v>
      </c>
      <c r="BK2545">
        <v>0</v>
      </c>
      <c r="BL2545">
        <v>0</v>
      </c>
      <c r="BM2545">
        <v>2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2</v>
      </c>
      <c r="CA2545">
        <v>0</v>
      </c>
      <c r="CB2545">
        <v>0</v>
      </c>
      <c r="CC2545">
        <v>2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1</v>
      </c>
      <c r="CQ2545">
        <v>0</v>
      </c>
      <c r="CR2545">
        <v>0</v>
      </c>
      <c r="CS2545">
        <v>1</v>
      </c>
      <c r="CT2545">
        <v>0</v>
      </c>
      <c r="CU2545">
        <v>0</v>
      </c>
      <c r="CV2545">
        <v>0</v>
      </c>
      <c r="CW2545">
        <v>0</v>
      </c>
      <c r="CX2545">
        <v>1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1</v>
      </c>
      <c r="DO2545">
        <v>0</v>
      </c>
      <c r="DP2545">
        <v>0</v>
      </c>
      <c r="DQ2545">
        <v>1</v>
      </c>
      <c r="DR2545">
        <v>0</v>
      </c>
      <c r="DS2545">
        <v>0</v>
      </c>
      <c r="DT2545">
        <v>3</v>
      </c>
      <c r="DU2545">
        <v>68.59</v>
      </c>
      <c r="DV2545">
        <v>0</v>
      </c>
      <c r="DW2545">
        <v>0</v>
      </c>
      <c r="DX2545">
        <v>0</v>
      </c>
      <c r="DY2545" s="4">
        <v>46596</v>
      </c>
      <c r="DZ2545" s="3" t="s">
        <v>4398</v>
      </c>
      <c r="EA2545">
        <v>2</v>
      </c>
      <c r="EB2545">
        <v>0</v>
      </c>
      <c r="EC2545">
        <v>12</v>
      </c>
      <c r="ED2545">
        <v>0</v>
      </c>
      <c r="EE2545">
        <v>2</v>
      </c>
      <c r="EF2545">
        <v>12</v>
      </c>
      <c r="EG2545">
        <v>1.5</v>
      </c>
      <c r="EH2545">
        <v>1.33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53</v>
      </c>
      <c r="C2546" s="3" t="s">
        <v>13</v>
      </c>
      <c r="D2546" s="3" t="s">
        <v>14</v>
      </c>
      <c r="E2546" s="3" t="s">
        <v>1357</v>
      </c>
      <c r="F2546" s="3" t="s">
        <v>1358</v>
      </c>
      <c r="G2546" s="3" t="s">
        <v>1359</v>
      </c>
      <c r="H2546" s="3" t="s">
        <v>1360</v>
      </c>
      <c r="I2546" s="3" t="s">
        <v>60</v>
      </c>
      <c r="J2546" s="3" t="s">
        <v>61</v>
      </c>
      <c r="K2546" s="3" t="s">
        <v>1361</v>
      </c>
      <c r="L2546" s="3" t="s">
        <v>1384</v>
      </c>
      <c r="M2546" s="3" t="s">
        <v>555</v>
      </c>
      <c r="N2546" s="3" t="s">
        <v>1363</v>
      </c>
      <c r="O2546">
        <v>2</v>
      </c>
      <c r="P2546" s="3" t="s">
        <v>3116</v>
      </c>
      <c r="Q2546" s="3" t="s">
        <v>3116</v>
      </c>
      <c r="R2546" s="3" t="s">
        <v>3116</v>
      </c>
      <c r="S2546" s="3" t="s">
        <v>944</v>
      </c>
      <c r="T2546" s="3" t="s">
        <v>2184</v>
      </c>
      <c r="U2546" s="3" t="s">
        <v>665</v>
      </c>
      <c r="V2546" s="3" t="s">
        <v>794</v>
      </c>
      <c r="W2546" s="3" t="s">
        <v>830</v>
      </c>
      <c r="X2546" s="3" t="s">
        <v>831</v>
      </c>
      <c r="Y2546" s="3" t="s">
        <v>588</v>
      </c>
      <c r="Z2546" s="3" t="s">
        <v>3280</v>
      </c>
      <c r="AA2546" s="3" t="s">
        <v>562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2</v>
      </c>
      <c r="AT2546">
        <v>0</v>
      </c>
      <c r="AU2546">
        <v>0</v>
      </c>
      <c r="AV2546">
        <v>0</v>
      </c>
      <c r="AW2546">
        <v>2</v>
      </c>
      <c r="AX2546">
        <v>0</v>
      </c>
      <c r="AY2546">
        <v>0</v>
      </c>
      <c r="AZ2546">
        <v>0</v>
      </c>
      <c r="BA2546">
        <v>2</v>
      </c>
      <c r="BB2546">
        <v>0</v>
      </c>
      <c r="BC2546">
        <v>0</v>
      </c>
      <c r="BD2546">
        <v>0</v>
      </c>
      <c r="BE2546">
        <v>2</v>
      </c>
      <c r="BF2546">
        <v>0</v>
      </c>
      <c r="BG2546">
        <v>0</v>
      </c>
      <c r="BH2546">
        <v>0</v>
      </c>
      <c r="BI2546">
        <v>1</v>
      </c>
      <c r="BJ2546">
        <v>0</v>
      </c>
      <c r="BK2546">
        <v>0</v>
      </c>
      <c r="BL2546">
        <v>0</v>
      </c>
      <c r="BM2546">
        <v>1</v>
      </c>
      <c r="BN2546">
        <v>0</v>
      </c>
      <c r="BO2546">
        <v>0</v>
      </c>
      <c r="BP2546">
        <v>0</v>
      </c>
      <c r="BQ2546">
        <v>1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2</v>
      </c>
      <c r="BZ2546">
        <v>0</v>
      </c>
      <c r="CA2546">
        <v>0</v>
      </c>
      <c r="CB2546">
        <v>0</v>
      </c>
      <c r="CC2546">
        <v>2</v>
      </c>
      <c r="CD2546">
        <v>0</v>
      </c>
      <c r="CE2546">
        <v>0</v>
      </c>
      <c r="CF2546">
        <v>0</v>
      </c>
      <c r="CG2546">
        <v>3</v>
      </c>
      <c r="CH2546">
        <v>0</v>
      </c>
      <c r="CI2546">
        <v>0</v>
      </c>
      <c r="CJ2546">
        <v>0</v>
      </c>
      <c r="CK2546">
        <v>3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5</v>
      </c>
      <c r="DN2546">
        <v>0</v>
      </c>
      <c r="DO2546">
        <v>0</v>
      </c>
      <c r="DP2546">
        <v>0</v>
      </c>
      <c r="DQ2546">
        <v>5</v>
      </c>
      <c r="DR2546">
        <v>0</v>
      </c>
      <c r="DS2546">
        <v>0</v>
      </c>
      <c r="DT2546">
        <v>9</v>
      </c>
      <c r="DU2546">
        <v>0.16250000000000001</v>
      </c>
      <c r="DV2546">
        <v>0</v>
      </c>
      <c r="DW2546">
        <v>0</v>
      </c>
      <c r="DX2546">
        <v>0</v>
      </c>
      <c r="DY2546" s="4">
        <v>46507</v>
      </c>
      <c r="DZ2546" s="3" t="s">
        <v>4398</v>
      </c>
      <c r="EA2546">
        <v>4</v>
      </c>
      <c r="EB2546">
        <v>0</v>
      </c>
      <c r="EC2546">
        <v>16</v>
      </c>
      <c r="ED2546">
        <v>0</v>
      </c>
      <c r="EE2546">
        <v>4</v>
      </c>
      <c r="EF2546">
        <v>16</v>
      </c>
      <c r="EG2546">
        <v>2.285714</v>
      </c>
      <c r="EH2546">
        <v>1.75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53</v>
      </c>
      <c r="C2547" s="3" t="s">
        <v>13</v>
      </c>
      <c r="D2547" s="3" t="s">
        <v>14</v>
      </c>
      <c r="E2547" s="3" t="s">
        <v>1455</v>
      </c>
      <c r="F2547" s="3" t="s">
        <v>1456</v>
      </c>
      <c r="G2547" s="3" t="s">
        <v>1457</v>
      </c>
      <c r="H2547" s="3" t="s">
        <v>1458</v>
      </c>
      <c r="I2547" s="3" t="s">
        <v>266</v>
      </c>
      <c r="J2547" s="3" t="s">
        <v>267</v>
      </c>
      <c r="K2547" s="3" t="s">
        <v>1374</v>
      </c>
      <c r="L2547" s="3" t="s">
        <v>1375</v>
      </c>
      <c r="M2547" s="3" t="s">
        <v>555</v>
      </c>
      <c r="N2547" s="3" t="s">
        <v>1363</v>
      </c>
      <c r="O2547">
        <v>2</v>
      </c>
      <c r="P2547" s="3" t="s">
        <v>1473</v>
      </c>
      <c r="Q2547" s="3" t="s">
        <v>1473</v>
      </c>
      <c r="R2547" s="3" t="s">
        <v>1473</v>
      </c>
      <c r="S2547" s="3" t="s">
        <v>1241</v>
      </c>
      <c r="T2547" s="3" t="s">
        <v>2460</v>
      </c>
      <c r="U2547" s="3" t="s">
        <v>611</v>
      </c>
      <c r="V2547" s="3" t="s">
        <v>794</v>
      </c>
      <c r="W2547" s="3" t="s">
        <v>801</v>
      </c>
      <c r="X2547" s="3" t="s">
        <v>802</v>
      </c>
      <c r="Y2547" s="3" t="s">
        <v>588</v>
      </c>
      <c r="Z2547" s="3" t="s">
        <v>3280</v>
      </c>
      <c r="AA2547" s="3" t="s">
        <v>562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2</v>
      </c>
      <c r="BR2547">
        <v>0</v>
      </c>
      <c r="BS2547">
        <v>0</v>
      </c>
      <c r="BT2547">
        <v>0</v>
      </c>
      <c r="BU2547">
        <v>2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1</v>
      </c>
      <c r="DN2547">
        <v>0</v>
      </c>
      <c r="DO2547">
        <v>0</v>
      </c>
      <c r="DP2547">
        <v>0</v>
      </c>
      <c r="DQ2547">
        <v>1</v>
      </c>
      <c r="DR2547">
        <v>0</v>
      </c>
      <c r="DS2547">
        <v>0</v>
      </c>
      <c r="DT2547">
        <v>2</v>
      </c>
      <c r="DU2547">
        <v>9</v>
      </c>
      <c r="DV2547">
        <v>0</v>
      </c>
      <c r="DW2547">
        <v>0</v>
      </c>
      <c r="DX2547">
        <v>0</v>
      </c>
      <c r="DY2547" s="4">
        <v>47238</v>
      </c>
      <c r="DZ2547" s="3" t="s">
        <v>4398</v>
      </c>
      <c r="EA2547">
        <v>1</v>
      </c>
      <c r="EB2547">
        <v>0</v>
      </c>
      <c r="EC2547">
        <v>3</v>
      </c>
      <c r="ED2547">
        <v>0</v>
      </c>
      <c r="EE2547">
        <v>1</v>
      </c>
      <c r="EF2547">
        <v>3</v>
      </c>
      <c r="EG2547">
        <v>1.5</v>
      </c>
      <c r="EH2547">
        <v>0.67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53</v>
      </c>
      <c r="C2548" s="3" t="s">
        <v>13</v>
      </c>
      <c r="D2548" s="3" t="s">
        <v>14</v>
      </c>
      <c r="E2548" s="3" t="s">
        <v>1389</v>
      </c>
      <c r="F2548" s="3" t="s">
        <v>1390</v>
      </c>
      <c r="G2548" s="3" t="s">
        <v>1391</v>
      </c>
      <c r="H2548" s="3" t="s">
        <v>1392</v>
      </c>
      <c r="I2548" s="3" t="s">
        <v>329</v>
      </c>
      <c r="J2548" s="3" t="s">
        <v>330</v>
      </c>
      <c r="K2548" s="3" t="s">
        <v>1374</v>
      </c>
      <c r="L2548" s="3" t="s">
        <v>1375</v>
      </c>
      <c r="M2548" s="3" t="s">
        <v>555</v>
      </c>
      <c r="N2548" s="3" t="s">
        <v>1363</v>
      </c>
      <c r="O2548">
        <v>3</v>
      </c>
      <c r="P2548" s="3" t="s">
        <v>3116</v>
      </c>
      <c r="Q2548" s="3" t="s">
        <v>3116</v>
      </c>
      <c r="R2548" s="3" t="s">
        <v>3116</v>
      </c>
      <c r="S2548" s="3" t="s">
        <v>949</v>
      </c>
      <c r="T2548" s="3" t="s">
        <v>2189</v>
      </c>
      <c r="U2548" s="3" t="s">
        <v>665</v>
      </c>
      <c r="V2548" s="3" t="s">
        <v>794</v>
      </c>
      <c r="W2548" s="3" t="s">
        <v>795</v>
      </c>
      <c r="X2548" s="3" t="s">
        <v>795</v>
      </c>
      <c r="Y2548" s="3" t="s">
        <v>588</v>
      </c>
      <c r="Z2548" s="3" t="s">
        <v>3280</v>
      </c>
      <c r="AA2548" s="3" t="s">
        <v>562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1</v>
      </c>
      <c r="CH2548">
        <v>0</v>
      </c>
      <c r="CI2548">
        <v>0</v>
      </c>
      <c r="CJ2548">
        <v>0</v>
      </c>
      <c r="CK2548">
        <v>1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0</v>
      </c>
      <c r="DN2548">
        <v>0</v>
      </c>
      <c r="DO2548">
        <v>0</v>
      </c>
      <c r="DP2548">
        <v>0</v>
      </c>
      <c r="DQ2548">
        <v>0</v>
      </c>
      <c r="DR2548">
        <v>0</v>
      </c>
      <c r="DS2548">
        <v>0</v>
      </c>
      <c r="DT2548">
        <v>1</v>
      </c>
      <c r="DU2548">
        <v>73.489999999999995</v>
      </c>
      <c r="DV2548">
        <v>0</v>
      </c>
      <c r="DW2548">
        <v>0</v>
      </c>
      <c r="DX2548">
        <v>0</v>
      </c>
      <c r="DY2548" s="4">
        <v>47057</v>
      </c>
      <c r="DZ2548" s="3" t="s">
        <v>4398</v>
      </c>
      <c r="EA2548">
        <v>1</v>
      </c>
      <c r="EB2548">
        <v>0</v>
      </c>
      <c r="EC2548">
        <v>2</v>
      </c>
      <c r="ED2548">
        <v>0</v>
      </c>
      <c r="EE2548">
        <v>1</v>
      </c>
      <c r="EF2548">
        <v>2</v>
      </c>
      <c r="EG2548">
        <v>1</v>
      </c>
      <c r="EH2548">
        <v>1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53</v>
      </c>
      <c r="C2549" s="3" t="s">
        <v>13</v>
      </c>
      <c r="D2549" s="3" t="s">
        <v>14</v>
      </c>
      <c r="E2549" s="3" t="s">
        <v>1389</v>
      </c>
      <c r="F2549" s="3" t="s">
        <v>1390</v>
      </c>
      <c r="G2549" s="3" t="s">
        <v>1391</v>
      </c>
      <c r="H2549" s="3" t="s">
        <v>1392</v>
      </c>
      <c r="I2549" s="3" t="s">
        <v>46</v>
      </c>
      <c r="J2549" s="3" t="s">
        <v>47</v>
      </c>
      <c r="K2549" s="3" t="s">
        <v>1361</v>
      </c>
      <c r="L2549" s="3" t="s">
        <v>1384</v>
      </c>
      <c r="M2549" s="3" t="s">
        <v>555</v>
      </c>
      <c r="N2549" s="3" t="s">
        <v>1363</v>
      </c>
      <c r="O2549">
        <v>1</v>
      </c>
      <c r="P2549" s="3" t="s">
        <v>3116</v>
      </c>
      <c r="Q2549" s="3" t="s">
        <v>3116</v>
      </c>
      <c r="R2549" s="3" t="s">
        <v>3116</v>
      </c>
      <c r="S2549" s="3" t="s">
        <v>1259</v>
      </c>
      <c r="T2549" s="3" t="s">
        <v>2464</v>
      </c>
      <c r="U2549" s="3" t="s">
        <v>611</v>
      </c>
      <c r="V2549" s="3" t="s">
        <v>794</v>
      </c>
      <c r="W2549" s="3" t="s">
        <v>3673</v>
      </c>
      <c r="X2549" s="3" t="s">
        <v>792</v>
      </c>
      <c r="Y2549" s="3" t="s">
        <v>588</v>
      </c>
      <c r="Z2549" s="3" t="s">
        <v>3280</v>
      </c>
      <c r="AA2549" s="3" t="s">
        <v>562</v>
      </c>
      <c r="AB2549">
        <v>0</v>
      </c>
      <c r="AC2549">
        <v>1</v>
      </c>
      <c r="AD2549">
        <v>0</v>
      </c>
      <c r="AE2549">
        <v>0</v>
      </c>
      <c r="AF2549">
        <v>0</v>
      </c>
      <c r="AG2549">
        <v>1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2</v>
      </c>
      <c r="DQ2549">
        <v>2</v>
      </c>
      <c r="DR2549">
        <v>0</v>
      </c>
      <c r="DS2549">
        <v>0</v>
      </c>
      <c r="DT2549">
        <v>3</v>
      </c>
      <c r="DU2549">
        <v>7.48</v>
      </c>
      <c r="DV2549">
        <v>0</v>
      </c>
      <c r="DW2549">
        <v>0</v>
      </c>
      <c r="DX2549">
        <v>0</v>
      </c>
      <c r="DY2549" s="4">
        <v>47695</v>
      </c>
      <c r="DZ2549" s="3" t="s">
        <v>4398</v>
      </c>
      <c r="EA2549">
        <v>1</v>
      </c>
      <c r="EB2549">
        <v>0</v>
      </c>
      <c r="EC2549">
        <v>3</v>
      </c>
      <c r="ED2549">
        <v>0</v>
      </c>
      <c r="EE2549">
        <v>1</v>
      </c>
      <c r="EF2549">
        <v>3</v>
      </c>
      <c r="EG2549">
        <v>1.5</v>
      </c>
      <c r="EH2549">
        <v>0.67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53</v>
      </c>
      <c r="C2550" s="3" t="s">
        <v>13</v>
      </c>
      <c r="D2550" s="3" t="s">
        <v>14</v>
      </c>
      <c r="E2550" s="3" t="s">
        <v>1425</v>
      </c>
      <c r="F2550" s="3" t="s">
        <v>1426</v>
      </c>
      <c r="G2550" s="3" t="s">
        <v>1427</v>
      </c>
      <c r="H2550" s="3" t="s">
        <v>1428</v>
      </c>
      <c r="I2550" s="3" t="s">
        <v>111</v>
      </c>
      <c r="J2550" s="3" t="s">
        <v>112</v>
      </c>
      <c r="K2550" s="3" t="s">
        <v>1374</v>
      </c>
      <c r="L2550" s="3" t="s">
        <v>1376</v>
      </c>
      <c r="M2550" s="3" t="s">
        <v>555</v>
      </c>
      <c r="N2550" s="3" t="s">
        <v>1363</v>
      </c>
      <c r="O2550">
        <v>1</v>
      </c>
      <c r="P2550" s="3" t="s">
        <v>3116</v>
      </c>
      <c r="Q2550" s="3" t="s">
        <v>3116</v>
      </c>
      <c r="R2550" s="3" t="s">
        <v>3116</v>
      </c>
      <c r="S2550" s="3" t="s">
        <v>1118</v>
      </c>
      <c r="T2550" s="3" t="s">
        <v>2513</v>
      </c>
      <c r="U2550" s="3" t="s">
        <v>665</v>
      </c>
      <c r="V2550" s="3" t="s">
        <v>794</v>
      </c>
      <c r="W2550" s="3" t="s">
        <v>795</v>
      </c>
      <c r="X2550" s="3" t="s">
        <v>795</v>
      </c>
      <c r="Y2550" s="3" t="s">
        <v>561</v>
      </c>
      <c r="Z2550" s="3" t="s">
        <v>3280</v>
      </c>
      <c r="AA2550" s="3" t="s">
        <v>562</v>
      </c>
      <c r="AB2550">
        <v>0</v>
      </c>
      <c r="AC2550">
        <v>1</v>
      </c>
      <c r="AD2550">
        <v>0</v>
      </c>
      <c r="AE2550">
        <v>0</v>
      </c>
      <c r="AF2550">
        <v>0</v>
      </c>
      <c r="AG2550">
        <v>1</v>
      </c>
      <c r="AH2550">
        <v>0</v>
      </c>
      <c r="AI2550">
        <v>0</v>
      </c>
      <c r="AJ2550">
        <v>0</v>
      </c>
      <c r="AK2550">
        <v>3</v>
      </c>
      <c r="AL2550">
        <v>0</v>
      </c>
      <c r="AM2550">
        <v>0</v>
      </c>
      <c r="AN2550">
        <v>0</v>
      </c>
      <c r="AO2550">
        <v>3</v>
      </c>
      <c r="AP2550">
        <v>0</v>
      </c>
      <c r="AQ2550">
        <v>0</v>
      </c>
      <c r="AR2550">
        <v>0</v>
      </c>
      <c r="AS2550">
        <v>3</v>
      </c>
      <c r="AT2550">
        <v>0</v>
      </c>
      <c r="AU2550">
        <v>0</v>
      </c>
      <c r="AV2550">
        <v>0</v>
      </c>
      <c r="AW2550">
        <v>3</v>
      </c>
      <c r="AX2550">
        <v>0</v>
      </c>
      <c r="AY2550">
        <v>0</v>
      </c>
      <c r="AZ2550">
        <v>0</v>
      </c>
      <c r="BA2550">
        <v>4</v>
      </c>
      <c r="BB2550">
        <v>0</v>
      </c>
      <c r="BC2550">
        <v>0</v>
      </c>
      <c r="BD2550">
        <v>0</v>
      </c>
      <c r="BE2550">
        <v>4</v>
      </c>
      <c r="BF2550">
        <v>0</v>
      </c>
      <c r="BG2550">
        <v>0</v>
      </c>
      <c r="BH2550">
        <v>0</v>
      </c>
      <c r="BI2550">
        <v>2</v>
      </c>
      <c r="BJ2550">
        <v>0</v>
      </c>
      <c r="BK2550">
        <v>0</v>
      </c>
      <c r="BL2550">
        <v>0</v>
      </c>
      <c r="BM2550">
        <v>2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2</v>
      </c>
      <c r="BZ2550">
        <v>0</v>
      </c>
      <c r="CA2550">
        <v>0</v>
      </c>
      <c r="CB2550">
        <v>0</v>
      </c>
      <c r="CC2550">
        <v>2</v>
      </c>
      <c r="CD2550">
        <v>0</v>
      </c>
      <c r="CE2550">
        <v>0</v>
      </c>
      <c r="CF2550">
        <v>0</v>
      </c>
      <c r="CG2550">
        <v>3</v>
      </c>
      <c r="CH2550">
        <v>0</v>
      </c>
      <c r="CI2550">
        <v>0</v>
      </c>
      <c r="CJ2550">
        <v>0</v>
      </c>
      <c r="CK2550">
        <v>3</v>
      </c>
      <c r="CL2550">
        <v>0</v>
      </c>
      <c r="CM2550">
        <v>0</v>
      </c>
      <c r="CN2550">
        <v>0</v>
      </c>
      <c r="CO2550">
        <v>7</v>
      </c>
      <c r="CP2550">
        <v>0</v>
      </c>
      <c r="CQ2550">
        <v>0</v>
      </c>
      <c r="CR2550">
        <v>0</v>
      </c>
      <c r="CS2550">
        <v>7</v>
      </c>
      <c r="CT2550">
        <v>0</v>
      </c>
      <c r="CU2550">
        <v>0</v>
      </c>
      <c r="CV2550">
        <v>0</v>
      </c>
      <c r="CW2550">
        <v>3</v>
      </c>
      <c r="CX2550">
        <v>0</v>
      </c>
      <c r="CY2550">
        <v>0</v>
      </c>
      <c r="CZ2550">
        <v>0</v>
      </c>
      <c r="DA2550">
        <v>3</v>
      </c>
      <c r="DB2550">
        <v>0</v>
      </c>
      <c r="DC2550">
        <v>0</v>
      </c>
      <c r="DD2550">
        <v>0</v>
      </c>
      <c r="DE2550">
        <v>5</v>
      </c>
      <c r="DF2550">
        <v>0</v>
      </c>
      <c r="DG2550">
        <v>0</v>
      </c>
      <c r="DH2550">
        <v>0</v>
      </c>
      <c r="DI2550">
        <v>5</v>
      </c>
      <c r="DJ2550">
        <v>0</v>
      </c>
      <c r="DK2550">
        <v>0</v>
      </c>
      <c r="DL2550">
        <v>0</v>
      </c>
      <c r="DM2550">
        <v>3</v>
      </c>
      <c r="DN2550">
        <v>0</v>
      </c>
      <c r="DO2550">
        <v>0</v>
      </c>
      <c r="DP2550">
        <v>0</v>
      </c>
      <c r="DQ2550">
        <v>3</v>
      </c>
      <c r="DR2550">
        <v>0</v>
      </c>
      <c r="DS2550">
        <v>0</v>
      </c>
      <c r="DT2550">
        <v>5</v>
      </c>
      <c r="DU2550">
        <v>0.21</v>
      </c>
      <c r="DV2550">
        <v>0</v>
      </c>
      <c r="DW2550">
        <v>0</v>
      </c>
      <c r="DX2550">
        <v>0</v>
      </c>
      <c r="DY2550" s="4">
        <v>46840</v>
      </c>
      <c r="DZ2550" s="3" t="s">
        <v>4398</v>
      </c>
      <c r="EA2550">
        <v>2</v>
      </c>
      <c r="EB2550">
        <v>0</v>
      </c>
      <c r="EC2550">
        <v>36</v>
      </c>
      <c r="ED2550">
        <v>0</v>
      </c>
      <c r="EE2550">
        <v>2</v>
      </c>
      <c r="EF2550">
        <v>36</v>
      </c>
      <c r="EG2550">
        <v>3.2727270000000002</v>
      </c>
      <c r="EH2550">
        <v>0.61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53</v>
      </c>
      <c r="C2551" s="3" t="s">
        <v>13</v>
      </c>
      <c r="D2551" s="3" t="s">
        <v>14</v>
      </c>
      <c r="E2551" s="3" t="s">
        <v>1455</v>
      </c>
      <c r="F2551" s="3" t="s">
        <v>1456</v>
      </c>
      <c r="G2551" s="3" t="s">
        <v>1457</v>
      </c>
      <c r="H2551" s="3" t="s">
        <v>1458</v>
      </c>
      <c r="I2551" s="3" t="s">
        <v>343</v>
      </c>
      <c r="J2551" s="3" t="s">
        <v>344</v>
      </c>
      <c r="K2551" s="3" t="s">
        <v>1374</v>
      </c>
      <c r="L2551" s="3" t="s">
        <v>1376</v>
      </c>
      <c r="M2551" s="3" t="s">
        <v>555</v>
      </c>
      <c r="N2551" s="3" t="s">
        <v>1363</v>
      </c>
      <c r="O2551">
        <v>2</v>
      </c>
      <c r="P2551" s="3" t="s">
        <v>3116</v>
      </c>
      <c r="Q2551" s="3" t="s">
        <v>3116</v>
      </c>
      <c r="R2551" s="3" t="s">
        <v>3116</v>
      </c>
      <c r="S2551" s="3" t="s">
        <v>1003</v>
      </c>
      <c r="T2551" s="3" t="s">
        <v>2248</v>
      </c>
      <c r="U2551" s="3" t="s">
        <v>572</v>
      </c>
      <c r="V2551" s="3" t="s">
        <v>558</v>
      </c>
      <c r="W2551" s="3" t="s">
        <v>3668</v>
      </c>
      <c r="X2551" s="3" t="s">
        <v>3669</v>
      </c>
      <c r="Y2551" s="3" t="s">
        <v>561</v>
      </c>
      <c r="Z2551" s="3" t="s">
        <v>3281</v>
      </c>
      <c r="AA2551" s="3" t="s">
        <v>56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2</v>
      </c>
      <c r="AU2551">
        <v>0</v>
      </c>
      <c r="AV2551">
        <v>0</v>
      </c>
      <c r="AW2551">
        <v>2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10</v>
      </c>
      <c r="BK2551">
        <v>0</v>
      </c>
      <c r="BL2551">
        <v>0</v>
      </c>
      <c r="BM2551">
        <v>10</v>
      </c>
      <c r="BN2551">
        <v>0</v>
      </c>
      <c r="BO2551">
        <v>0</v>
      </c>
      <c r="BP2551">
        <v>0</v>
      </c>
      <c r="BQ2551">
        <v>0</v>
      </c>
      <c r="BR2551">
        <v>3</v>
      </c>
      <c r="BS2551">
        <v>0</v>
      </c>
      <c r="BT2551">
        <v>0</v>
      </c>
      <c r="BU2551">
        <v>3</v>
      </c>
      <c r="BV2551">
        <v>0</v>
      </c>
      <c r="BW2551">
        <v>0</v>
      </c>
      <c r="BX2551">
        <v>0</v>
      </c>
      <c r="BY2551">
        <v>0</v>
      </c>
      <c r="BZ2551">
        <v>1</v>
      </c>
      <c r="CA2551">
        <v>0</v>
      </c>
      <c r="CB2551">
        <v>0</v>
      </c>
      <c r="CC2551">
        <v>1</v>
      </c>
      <c r="CD2551">
        <v>0</v>
      </c>
      <c r="CE2551">
        <v>0</v>
      </c>
      <c r="CF2551">
        <v>0</v>
      </c>
      <c r="CG2551">
        <v>0</v>
      </c>
      <c r="CH2551">
        <v>1</v>
      </c>
      <c r="CI2551">
        <v>0</v>
      </c>
      <c r="CJ2551">
        <v>0</v>
      </c>
      <c r="CK2551">
        <v>1</v>
      </c>
      <c r="CL2551">
        <v>0</v>
      </c>
      <c r="CM2551">
        <v>0</v>
      </c>
      <c r="CN2551">
        <v>0</v>
      </c>
      <c r="CO2551">
        <v>0</v>
      </c>
      <c r="CP2551">
        <v>2</v>
      </c>
      <c r="CQ2551">
        <v>0</v>
      </c>
      <c r="CR2551">
        <v>0</v>
      </c>
      <c r="CS2551">
        <v>2</v>
      </c>
      <c r="CT2551">
        <v>0</v>
      </c>
      <c r="CU2551">
        <v>0</v>
      </c>
      <c r="CV2551">
        <v>0</v>
      </c>
      <c r="CW2551">
        <v>0</v>
      </c>
      <c r="CX2551">
        <v>2</v>
      </c>
      <c r="CY2551">
        <v>0</v>
      </c>
      <c r="CZ2551">
        <v>0</v>
      </c>
      <c r="DA2551">
        <v>2</v>
      </c>
      <c r="DB2551">
        <v>0</v>
      </c>
      <c r="DC2551">
        <v>0</v>
      </c>
      <c r="DD2551">
        <v>0</v>
      </c>
      <c r="DE2551">
        <v>0</v>
      </c>
      <c r="DF2551">
        <v>2</v>
      </c>
      <c r="DG2551">
        <v>0</v>
      </c>
      <c r="DH2551">
        <v>0</v>
      </c>
      <c r="DI2551">
        <v>2</v>
      </c>
      <c r="DJ2551">
        <v>0</v>
      </c>
      <c r="DK2551">
        <v>0</v>
      </c>
      <c r="DL2551">
        <v>0</v>
      </c>
      <c r="DM2551">
        <v>0</v>
      </c>
      <c r="DN2551">
        <v>2</v>
      </c>
      <c r="DO2551">
        <v>0</v>
      </c>
      <c r="DP2551">
        <v>0</v>
      </c>
      <c r="DQ2551">
        <v>2</v>
      </c>
      <c r="DR2551">
        <v>0</v>
      </c>
      <c r="DS2551">
        <v>0</v>
      </c>
      <c r="DT2551">
        <v>6</v>
      </c>
      <c r="DU2551">
        <v>61.27</v>
      </c>
      <c r="DV2551">
        <v>0</v>
      </c>
      <c r="DW2551">
        <v>0</v>
      </c>
      <c r="DX2551">
        <v>0</v>
      </c>
      <c r="DY2551" s="4">
        <v>46354</v>
      </c>
      <c r="DZ2551" s="3" t="s">
        <v>4398</v>
      </c>
      <c r="EA2551">
        <v>4</v>
      </c>
      <c r="EB2551">
        <v>0</v>
      </c>
      <c r="EC2551">
        <v>25</v>
      </c>
      <c r="ED2551">
        <v>0</v>
      </c>
      <c r="EE2551">
        <v>4</v>
      </c>
      <c r="EF2551">
        <v>25</v>
      </c>
      <c r="EG2551">
        <v>2.7777780000000001</v>
      </c>
      <c r="EH2551">
        <v>1.44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53</v>
      </c>
      <c r="C2552" s="3" t="s">
        <v>13</v>
      </c>
      <c r="D2552" s="3" t="s">
        <v>14</v>
      </c>
      <c r="E2552" s="3" t="s">
        <v>1455</v>
      </c>
      <c r="F2552" s="3" t="s">
        <v>1456</v>
      </c>
      <c r="G2552" s="3" t="s">
        <v>1457</v>
      </c>
      <c r="H2552" s="3" t="s">
        <v>1458</v>
      </c>
      <c r="I2552" s="3" t="s">
        <v>383</v>
      </c>
      <c r="J2552" s="3" t="s">
        <v>384</v>
      </c>
      <c r="K2552" s="3" t="s">
        <v>1374</v>
      </c>
      <c r="L2552" s="3" t="s">
        <v>1376</v>
      </c>
      <c r="M2552" s="3" t="s">
        <v>555</v>
      </c>
      <c r="N2552" s="3" t="s">
        <v>1363</v>
      </c>
      <c r="O2552">
        <v>2</v>
      </c>
      <c r="P2552" s="3" t="s">
        <v>3116</v>
      </c>
      <c r="Q2552" s="3" t="s">
        <v>3116</v>
      </c>
      <c r="R2552" s="3" t="s">
        <v>3116</v>
      </c>
      <c r="S2552" s="3" t="s">
        <v>884</v>
      </c>
      <c r="T2552" s="3" t="s">
        <v>2125</v>
      </c>
      <c r="U2552" s="3" t="s">
        <v>557</v>
      </c>
      <c r="V2552" s="3" t="s">
        <v>558</v>
      </c>
      <c r="W2552" s="3" t="s">
        <v>558</v>
      </c>
      <c r="X2552" s="3" t="s">
        <v>3670</v>
      </c>
      <c r="Y2552" s="3" t="s">
        <v>561</v>
      </c>
      <c r="Z2552" s="3" t="s">
        <v>3281</v>
      </c>
      <c r="AA2552" s="3" t="s">
        <v>562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2</v>
      </c>
      <c r="AT2552">
        <v>0</v>
      </c>
      <c r="AU2552">
        <v>0</v>
      </c>
      <c r="AV2552">
        <v>0</v>
      </c>
      <c r="AW2552">
        <v>2</v>
      </c>
      <c r="AX2552">
        <v>0</v>
      </c>
      <c r="AY2552">
        <v>0</v>
      </c>
      <c r="AZ2552">
        <v>0</v>
      </c>
      <c r="BA2552">
        <v>0</v>
      </c>
      <c r="BB2552">
        <v>4</v>
      </c>
      <c r="BC2552">
        <v>0</v>
      </c>
      <c r="BD2552">
        <v>0</v>
      </c>
      <c r="BE2552">
        <v>4</v>
      </c>
      <c r="BF2552">
        <v>0</v>
      </c>
      <c r="BG2552">
        <v>0</v>
      </c>
      <c r="BH2552">
        <v>0</v>
      </c>
      <c r="BI2552">
        <v>0</v>
      </c>
      <c r="BJ2552">
        <v>2</v>
      </c>
      <c r="BK2552">
        <v>0</v>
      </c>
      <c r="BL2552">
        <v>0</v>
      </c>
      <c r="BM2552">
        <v>2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2</v>
      </c>
      <c r="DU2552">
        <v>0.23052500000000001</v>
      </c>
      <c r="DV2552">
        <v>0</v>
      </c>
      <c r="DW2552">
        <v>0</v>
      </c>
      <c r="DX2552">
        <v>0</v>
      </c>
      <c r="DY2552" s="4">
        <v>46112</v>
      </c>
      <c r="DZ2552" s="3" t="s">
        <v>4398</v>
      </c>
      <c r="EA2552">
        <v>2</v>
      </c>
      <c r="EB2552">
        <v>0</v>
      </c>
      <c r="EC2552">
        <v>8</v>
      </c>
      <c r="ED2552">
        <v>0</v>
      </c>
      <c r="EE2552">
        <v>2</v>
      </c>
      <c r="EF2552">
        <v>8</v>
      </c>
      <c r="EG2552">
        <v>2.6666669999999999</v>
      </c>
      <c r="EH2552">
        <v>0.75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53</v>
      </c>
      <c r="C2553" s="3" t="s">
        <v>13</v>
      </c>
      <c r="D2553" s="3" t="s">
        <v>14</v>
      </c>
      <c r="E2553" s="3" t="s">
        <v>1408</v>
      </c>
      <c r="F2553" s="3" t="s">
        <v>1409</v>
      </c>
      <c r="G2553" s="3" t="s">
        <v>1410</v>
      </c>
      <c r="H2553" s="3" t="s">
        <v>1411</v>
      </c>
      <c r="I2553" s="3" t="s">
        <v>256</v>
      </c>
      <c r="J2553" s="3" t="s">
        <v>257</v>
      </c>
      <c r="K2553" s="3" t="s">
        <v>1374</v>
      </c>
      <c r="L2553" s="3" t="s">
        <v>1376</v>
      </c>
      <c r="M2553" s="3" t="s">
        <v>555</v>
      </c>
      <c r="N2553" s="3" t="s">
        <v>1363</v>
      </c>
      <c r="O2553">
        <v>2</v>
      </c>
      <c r="P2553" s="3" t="s">
        <v>3116</v>
      </c>
      <c r="Q2553" s="3" t="s">
        <v>3116</v>
      </c>
      <c r="R2553" s="3" t="s">
        <v>3116</v>
      </c>
      <c r="S2553" s="3" t="s">
        <v>1790</v>
      </c>
      <c r="T2553" s="3" t="s">
        <v>2391</v>
      </c>
      <c r="U2553" s="3" t="s">
        <v>557</v>
      </c>
      <c r="V2553" s="3" t="s">
        <v>558</v>
      </c>
      <c r="W2553" s="3" t="s">
        <v>558</v>
      </c>
      <c r="X2553" s="3" t="s">
        <v>3670</v>
      </c>
      <c r="Y2553" s="3" t="s">
        <v>588</v>
      </c>
      <c r="Z2553" s="3" t="s">
        <v>3281</v>
      </c>
      <c r="AA2553" s="3" t="s">
        <v>562</v>
      </c>
      <c r="AB2553">
        <v>0</v>
      </c>
      <c r="AC2553">
        <v>0</v>
      </c>
      <c r="AD2553">
        <v>2</v>
      </c>
      <c r="AE2553">
        <v>0</v>
      </c>
      <c r="AF2553">
        <v>0</v>
      </c>
      <c r="AG2553">
        <v>2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0</v>
      </c>
      <c r="AO2553">
        <v>1</v>
      </c>
      <c r="AP2553">
        <v>0</v>
      </c>
      <c r="AQ2553">
        <v>0</v>
      </c>
      <c r="AR2553">
        <v>0</v>
      </c>
      <c r="AS2553">
        <v>3</v>
      </c>
      <c r="AT2553">
        <v>0</v>
      </c>
      <c r="AU2553">
        <v>0</v>
      </c>
      <c r="AV2553">
        <v>0</v>
      </c>
      <c r="AW2553">
        <v>3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1</v>
      </c>
      <c r="CI2553">
        <v>0</v>
      </c>
      <c r="CJ2553">
        <v>0</v>
      </c>
      <c r="CK2553">
        <v>1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1</v>
      </c>
      <c r="DU2553">
        <v>1.625</v>
      </c>
      <c r="DV2553">
        <v>0</v>
      </c>
      <c r="DW2553">
        <v>0</v>
      </c>
      <c r="DX2553">
        <v>0</v>
      </c>
      <c r="DY2553" s="4">
        <v>46234</v>
      </c>
      <c r="DZ2553" s="3" t="s">
        <v>4398</v>
      </c>
      <c r="EA2553">
        <v>1</v>
      </c>
      <c r="EB2553">
        <v>0</v>
      </c>
      <c r="EC2553">
        <v>7</v>
      </c>
      <c r="ED2553">
        <v>0</v>
      </c>
      <c r="EE2553">
        <v>1</v>
      </c>
      <c r="EF2553">
        <v>7</v>
      </c>
      <c r="EG2553">
        <v>1.75</v>
      </c>
      <c r="EH2553">
        <v>0.56999999999999995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53</v>
      </c>
      <c r="C2554" s="3" t="s">
        <v>13</v>
      </c>
      <c r="D2554" s="3" t="s">
        <v>14</v>
      </c>
      <c r="E2554" s="3" t="s">
        <v>1425</v>
      </c>
      <c r="F2554" s="3" t="s">
        <v>1426</v>
      </c>
      <c r="G2554" s="3" t="s">
        <v>1427</v>
      </c>
      <c r="H2554" s="3" t="s">
        <v>1428</v>
      </c>
      <c r="I2554" s="3" t="s">
        <v>248</v>
      </c>
      <c r="J2554" s="3" t="s">
        <v>249</v>
      </c>
      <c r="K2554" s="3" t="s">
        <v>1374</v>
      </c>
      <c r="L2554" s="3" t="s">
        <v>1375</v>
      </c>
      <c r="M2554" s="3" t="s">
        <v>555</v>
      </c>
      <c r="N2554" s="3" t="s">
        <v>1363</v>
      </c>
      <c r="O2554">
        <v>1</v>
      </c>
      <c r="P2554" s="3" t="s">
        <v>3116</v>
      </c>
      <c r="Q2554" s="3" t="s">
        <v>3116</v>
      </c>
      <c r="R2554" s="3" t="s">
        <v>3116</v>
      </c>
      <c r="S2554" s="3" t="s">
        <v>755</v>
      </c>
      <c r="T2554" s="3" t="s">
        <v>2005</v>
      </c>
      <c r="U2554" s="3" t="s">
        <v>557</v>
      </c>
      <c r="V2554" s="3" t="s">
        <v>558</v>
      </c>
      <c r="W2554" s="3" t="s">
        <v>558</v>
      </c>
      <c r="X2554" s="3" t="s">
        <v>3670</v>
      </c>
      <c r="Y2554" s="3" t="s">
        <v>561</v>
      </c>
      <c r="Z2554" s="3" t="s">
        <v>599</v>
      </c>
      <c r="AA2554" s="3" t="s">
        <v>562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10</v>
      </c>
      <c r="BB2554">
        <v>0</v>
      </c>
      <c r="BC2554">
        <v>0</v>
      </c>
      <c r="BD2554">
        <v>0</v>
      </c>
      <c r="BE2554">
        <v>10</v>
      </c>
      <c r="BF2554">
        <v>0</v>
      </c>
      <c r="BG2554">
        <v>0</v>
      </c>
      <c r="BH2554">
        <v>0</v>
      </c>
      <c r="BI2554">
        <v>60</v>
      </c>
      <c r="BJ2554">
        <v>0</v>
      </c>
      <c r="BK2554">
        <v>0</v>
      </c>
      <c r="BL2554">
        <v>0</v>
      </c>
      <c r="BM2554">
        <v>6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20</v>
      </c>
      <c r="CP2554">
        <v>0</v>
      </c>
      <c r="CQ2554">
        <v>0</v>
      </c>
      <c r="CR2554">
        <v>0</v>
      </c>
      <c r="CS2554">
        <v>20</v>
      </c>
      <c r="CT2554">
        <v>0</v>
      </c>
      <c r="CU2554">
        <v>0</v>
      </c>
      <c r="CV2554">
        <v>0</v>
      </c>
      <c r="CW2554">
        <v>20</v>
      </c>
      <c r="CX2554">
        <v>0</v>
      </c>
      <c r="CY2554">
        <v>0</v>
      </c>
      <c r="CZ2554">
        <v>0</v>
      </c>
      <c r="DA2554">
        <v>20</v>
      </c>
      <c r="DB2554">
        <v>0</v>
      </c>
      <c r="DC2554">
        <v>0</v>
      </c>
      <c r="DD2554">
        <v>0</v>
      </c>
      <c r="DE2554">
        <v>70</v>
      </c>
      <c r="DF2554">
        <v>0</v>
      </c>
      <c r="DG2554">
        <v>0</v>
      </c>
      <c r="DH2554">
        <v>0</v>
      </c>
      <c r="DI2554">
        <v>70</v>
      </c>
      <c r="DJ2554">
        <v>0</v>
      </c>
      <c r="DK2554">
        <v>0</v>
      </c>
      <c r="DL2554">
        <v>0</v>
      </c>
      <c r="DM2554">
        <v>30</v>
      </c>
      <c r="DN2554">
        <v>0</v>
      </c>
      <c r="DO2554">
        <v>0</v>
      </c>
      <c r="DP2554">
        <v>0</v>
      </c>
      <c r="DQ2554">
        <v>30</v>
      </c>
      <c r="DR2554">
        <v>0</v>
      </c>
      <c r="DS2554">
        <v>0</v>
      </c>
      <c r="DT2554">
        <v>87</v>
      </c>
      <c r="DU2554">
        <v>0.05</v>
      </c>
      <c r="DV2554">
        <v>0</v>
      </c>
      <c r="DW2554">
        <v>0</v>
      </c>
      <c r="DX2554">
        <v>0</v>
      </c>
      <c r="DY2554" s="4">
        <v>46566</v>
      </c>
      <c r="DZ2554" s="3" t="s">
        <v>4398</v>
      </c>
      <c r="EA2554">
        <v>57</v>
      </c>
      <c r="EB2554">
        <v>0</v>
      </c>
      <c r="EC2554">
        <v>210</v>
      </c>
      <c r="ED2554">
        <v>0</v>
      </c>
      <c r="EE2554">
        <v>57</v>
      </c>
      <c r="EF2554">
        <v>210</v>
      </c>
      <c r="EG2554">
        <v>35</v>
      </c>
      <c r="EH2554">
        <v>1.63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53</v>
      </c>
      <c r="C2555" s="3" t="s">
        <v>13</v>
      </c>
      <c r="D2555" s="3" t="s">
        <v>14</v>
      </c>
      <c r="E2555" s="3" t="s">
        <v>1425</v>
      </c>
      <c r="F2555" s="3" t="s">
        <v>1426</v>
      </c>
      <c r="G2555" s="3" t="s">
        <v>1427</v>
      </c>
      <c r="H2555" s="3" t="s">
        <v>1428</v>
      </c>
      <c r="I2555" s="3" t="s">
        <v>235</v>
      </c>
      <c r="J2555" s="3" t="s">
        <v>236</v>
      </c>
      <c r="K2555" s="3" t="s">
        <v>1374</v>
      </c>
      <c r="L2555" s="3" t="s">
        <v>1375</v>
      </c>
      <c r="M2555" s="3" t="s">
        <v>555</v>
      </c>
      <c r="N2555" s="3" t="s">
        <v>1363</v>
      </c>
      <c r="O2555">
        <v>1</v>
      </c>
      <c r="P2555" s="3" t="s">
        <v>3116</v>
      </c>
      <c r="Q2555" s="3" t="s">
        <v>3116</v>
      </c>
      <c r="R2555" s="3" t="s">
        <v>3116</v>
      </c>
      <c r="S2555" s="3" t="s">
        <v>3168</v>
      </c>
      <c r="T2555" s="3" t="s">
        <v>3169</v>
      </c>
      <c r="U2555" s="3" t="s">
        <v>572</v>
      </c>
      <c r="V2555" s="3" t="s">
        <v>558</v>
      </c>
      <c r="W2555" s="3" t="s">
        <v>3668</v>
      </c>
      <c r="X2555" s="3" t="s">
        <v>3669</v>
      </c>
      <c r="Y2555" s="3" t="s">
        <v>561</v>
      </c>
      <c r="Z2555" s="3" t="s">
        <v>3281</v>
      </c>
      <c r="AA2555" s="3" t="s">
        <v>562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1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2</v>
      </c>
      <c r="DU2555">
        <v>46.33</v>
      </c>
      <c r="DV2555">
        <v>0</v>
      </c>
      <c r="DW2555">
        <v>0</v>
      </c>
      <c r="DX2555">
        <v>0</v>
      </c>
      <c r="DY2555" s="4">
        <v>46293</v>
      </c>
      <c r="DZ2555" s="3" t="s">
        <v>4398</v>
      </c>
      <c r="EA2555">
        <v>1</v>
      </c>
      <c r="EB2555">
        <v>0</v>
      </c>
      <c r="EC2555">
        <v>1</v>
      </c>
      <c r="ED2555">
        <v>0</v>
      </c>
      <c r="EE2555">
        <v>1</v>
      </c>
      <c r="EF2555">
        <v>1</v>
      </c>
      <c r="EG2555">
        <v>1</v>
      </c>
      <c r="EH2555">
        <v>1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53</v>
      </c>
      <c r="C2556" s="3" t="s">
        <v>13</v>
      </c>
      <c r="D2556" s="3" t="s">
        <v>14</v>
      </c>
      <c r="E2556" s="3" t="s">
        <v>1357</v>
      </c>
      <c r="F2556" s="3" t="s">
        <v>1358</v>
      </c>
      <c r="G2556" s="3" t="s">
        <v>1359</v>
      </c>
      <c r="H2556" s="3" t="s">
        <v>1360</v>
      </c>
      <c r="I2556" s="3" t="s">
        <v>108</v>
      </c>
      <c r="J2556" s="3" t="s">
        <v>107</v>
      </c>
      <c r="K2556" s="3" t="s">
        <v>1374</v>
      </c>
      <c r="L2556" s="3" t="s">
        <v>1375</v>
      </c>
      <c r="M2556" s="3" t="s">
        <v>555</v>
      </c>
      <c r="N2556" s="3" t="s">
        <v>1363</v>
      </c>
      <c r="O2556">
        <v>1</v>
      </c>
      <c r="P2556" s="3" t="s">
        <v>3116</v>
      </c>
      <c r="Q2556" s="3" t="s">
        <v>3116</v>
      </c>
      <c r="R2556" s="3" t="s">
        <v>3116</v>
      </c>
      <c r="S2556" s="3" t="s">
        <v>3168</v>
      </c>
      <c r="T2556" s="3" t="s">
        <v>3169</v>
      </c>
      <c r="U2556" s="3" t="s">
        <v>572</v>
      </c>
      <c r="V2556" s="3" t="s">
        <v>558</v>
      </c>
      <c r="W2556" s="3" t="s">
        <v>3668</v>
      </c>
      <c r="X2556" s="3" t="s">
        <v>3669</v>
      </c>
      <c r="Y2556" s="3" t="s">
        <v>561</v>
      </c>
      <c r="Z2556" s="3" t="s">
        <v>3281</v>
      </c>
      <c r="AA2556" s="3" t="s">
        <v>562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2</v>
      </c>
      <c r="BK2556">
        <v>0</v>
      </c>
      <c r="BL2556">
        <v>0</v>
      </c>
      <c r="BM2556">
        <v>2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2</v>
      </c>
      <c r="CQ2556">
        <v>0</v>
      </c>
      <c r="CR2556">
        <v>0</v>
      </c>
      <c r="CS2556">
        <v>2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0</v>
      </c>
      <c r="DO2556">
        <v>0</v>
      </c>
      <c r="DP2556">
        <v>0</v>
      </c>
      <c r="DQ2556">
        <v>0</v>
      </c>
      <c r="DR2556">
        <v>0</v>
      </c>
      <c r="DS2556">
        <v>0</v>
      </c>
      <c r="DT2556">
        <v>3</v>
      </c>
      <c r="DU2556">
        <v>42.93</v>
      </c>
      <c r="DV2556">
        <v>0</v>
      </c>
      <c r="DW2556">
        <v>0</v>
      </c>
      <c r="DX2556">
        <v>0</v>
      </c>
      <c r="DY2556" s="4">
        <v>46295</v>
      </c>
      <c r="DZ2556" s="3" t="s">
        <v>4398</v>
      </c>
      <c r="EA2556">
        <v>3</v>
      </c>
      <c r="EB2556">
        <v>0</v>
      </c>
      <c r="EC2556">
        <v>4</v>
      </c>
      <c r="ED2556">
        <v>0</v>
      </c>
      <c r="EE2556">
        <v>3</v>
      </c>
      <c r="EF2556">
        <v>4</v>
      </c>
      <c r="EG2556">
        <v>2</v>
      </c>
      <c r="EH2556">
        <v>1.5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53</v>
      </c>
      <c r="C2557" s="3" t="s">
        <v>13</v>
      </c>
      <c r="D2557" s="3" t="s">
        <v>14</v>
      </c>
      <c r="E2557" s="3" t="s">
        <v>1455</v>
      </c>
      <c r="F2557" s="3" t="s">
        <v>1456</v>
      </c>
      <c r="G2557" s="3" t="s">
        <v>1457</v>
      </c>
      <c r="H2557" s="3" t="s">
        <v>1458</v>
      </c>
      <c r="I2557" s="3" t="s">
        <v>22</v>
      </c>
      <c r="J2557" s="3" t="s">
        <v>23</v>
      </c>
      <c r="K2557" s="3" t="s">
        <v>1361</v>
      </c>
      <c r="L2557" s="3" t="s">
        <v>1384</v>
      </c>
      <c r="M2557" s="3" t="s">
        <v>555</v>
      </c>
      <c r="N2557" s="3" t="s">
        <v>1363</v>
      </c>
      <c r="O2557">
        <v>5</v>
      </c>
      <c r="P2557" s="3" t="s">
        <v>3116</v>
      </c>
      <c r="Q2557" s="3" t="s">
        <v>3116</v>
      </c>
      <c r="R2557" s="3" t="s">
        <v>3116</v>
      </c>
      <c r="S2557" s="3" t="s">
        <v>735</v>
      </c>
      <c r="T2557" s="3" t="s">
        <v>1982</v>
      </c>
      <c r="U2557" s="3" t="s">
        <v>596</v>
      </c>
      <c r="V2557" s="3" t="s">
        <v>558</v>
      </c>
      <c r="W2557" s="3" t="s">
        <v>558</v>
      </c>
      <c r="X2557" s="3" t="s">
        <v>3670</v>
      </c>
      <c r="Y2557" s="3" t="s">
        <v>561</v>
      </c>
      <c r="Z2557" s="3" t="s">
        <v>599</v>
      </c>
      <c r="AA2557" s="3" t="s">
        <v>562</v>
      </c>
      <c r="AB2557">
        <v>0</v>
      </c>
      <c r="AC2557">
        <v>6</v>
      </c>
      <c r="AD2557">
        <v>0</v>
      </c>
      <c r="AE2557">
        <v>0</v>
      </c>
      <c r="AF2557">
        <v>0</v>
      </c>
      <c r="AG2557">
        <v>6</v>
      </c>
      <c r="AH2557">
        <v>0</v>
      </c>
      <c r="AI2557">
        <v>0</v>
      </c>
      <c r="AJ2557">
        <v>1</v>
      </c>
      <c r="AK2557">
        <v>8</v>
      </c>
      <c r="AL2557">
        <v>0</v>
      </c>
      <c r="AM2557">
        <v>0</v>
      </c>
      <c r="AN2557">
        <v>0</v>
      </c>
      <c r="AO2557">
        <v>9</v>
      </c>
      <c r="AP2557">
        <v>0</v>
      </c>
      <c r="AQ2557">
        <v>0</v>
      </c>
      <c r="AR2557">
        <v>0</v>
      </c>
      <c r="AS2557">
        <v>7</v>
      </c>
      <c r="AT2557">
        <v>0</v>
      </c>
      <c r="AU2557">
        <v>0</v>
      </c>
      <c r="AV2557">
        <v>0</v>
      </c>
      <c r="AW2557">
        <v>7</v>
      </c>
      <c r="AX2557">
        <v>0</v>
      </c>
      <c r="AY2557">
        <v>0</v>
      </c>
      <c r="AZ2557">
        <v>1</v>
      </c>
      <c r="BA2557">
        <v>16</v>
      </c>
      <c r="BB2557">
        <v>0</v>
      </c>
      <c r="BC2557">
        <v>0</v>
      </c>
      <c r="BD2557">
        <v>0</v>
      </c>
      <c r="BE2557">
        <v>17</v>
      </c>
      <c r="BF2557">
        <v>0</v>
      </c>
      <c r="BG2557">
        <v>0</v>
      </c>
      <c r="BH2557">
        <v>0</v>
      </c>
      <c r="BI2557">
        <v>11</v>
      </c>
      <c r="BJ2557">
        <v>0</v>
      </c>
      <c r="BK2557">
        <v>0</v>
      </c>
      <c r="BL2557">
        <v>0</v>
      </c>
      <c r="BM2557">
        <v>11</v>
      </c>
      <c r="BN2557">
        <v>0</v>
      </c>
      <c r="BO2557">
        <v>0</v>
      </c>
      <c r="BP2557">
        <v>0</v>
      </c>
      <c r="BQ2557">
        <v>10</v>
      </c>
      <c r="BR2557">
        <v>0</v>
      </c>
      <c r="BS2557">
        <v>0</v>
      </c>
      <c r="BT2557">
        <v>0</v>
      </c>
      <c r="BU2557">
        <v>10</v>
      </c>
      <c r="BV2557">
        <v>0</v>
      </c>
      <c r="BW2557">
        <v>0</v>
      </c>
      <c r="BX2557">
        <v>0</v>
      </c>
      <c r="BY2557">
        <v>11</v>
      </c>
      <c r="BZ2557">
        <v>0</v>
      </c>
      <c r="CA2557">
        <v>0</v>
      </c>
      <c r="CB2557">
        <v>0</v>
      </c>
      <c r="CC2557">
        <v>11</v>
      </c>
      <c r="CD2557">
        <v>0</v>
      </c>
      <c r="CE2557">
        <v>0</v>
      </c>
      <c r="CF2557">
        <v>0</v>
      </c>
      <c r="CG2557">
        <v>1</v>
      </c>
      <c r="CH2557">
        <v>0</v>
      </c>
      <c r="CI2557">
        <v>0</v>
      </c>
      <c r="CJ2557">
        <v>0</v>
      </c>
      <c r="CK2557">
        <v>1</v>
      </c>
      <c r="CL2557">
        <v>0</v>
      </c>
      <c r="CM2557">
        <v>0</v>
      </c>
      <c r="CN2557">
        <v>0</v>
      </c>
      <c r="CO2557">
        <v>7</v>
      </c>
      <c r="CP2557">
        <v>0</v>
      </c>
      <c r="CQ2557">
        <v>0</v>
      </c>
      <c r="CR2557">
        <v>0</v>
      </c>
      <c r="CS2557">
        <v>7</v>
      </c>
      <c r="CT2557">
        <v>0</v>
      </c>
      <c r="CU2557">
        <v>0</v>
      </c>
      <c r="CV2557">
        <v>0</v>
      </c>
      <c r="CW2557">
        <v>2</v>
      </c>
      <c r="CX2557">
        <v>0</v>
      </c>
      <c r="CY2557">
        <v>0</v>
      </c>
      <c r="CZ2557">
        <v>0</v>
      </c>
      <c r="DA2557">
        <v>2</v>
      </c>
      <c r="DB2557">
        <v>0</v>
      </c>
      <c r="DC2557">
        <v>0</v>
      </c>
      <c r="DD2557">
        <v>0</v>
      </c>
      <c r="DE2557">
        <v>2</v>
      </c>
      <c r="DF2557">
        <v>0</v>
      </c>
      <c r="DG2557">
        <v>0</v>
      </c>
      <c r="DH2557">
        <v>0</v>
      </c>
      <c r="DI2557">
        <v>2</v>
      </c>
      <c r="DJ2557">
        <v>0</v>
      </c>
      <c r="DK2557">
        <v>0</v>
      </c>
      <c r="DL2557">
        <v>0</v>
      </c>
      <c r="DM2557">
        <v>3</v>
      </c>
      <c r="DN2557">
        <v>0</v>
      </c>
      <c r="DO2557">
        <v>0</v>
      </c>
      <c r="DP2557">
        <v>0</v>
      </c>
      <c r="DQ2557">
        <v>3</v>
      </c>
      <c r="DR2557">
        <v>0</v>
      </c>
      <c r="DS2557">
        <v>0</v>
      </c>
      <c r="DT2557">
        <v>10</v>
      </c>
      <c r="DU2557">
        <v>16.25</v>
      </c>
      <c r="DV2557">
        <v>0</v>
      </c>
      <c r="DW2557">
        <v>0</v>
      </c>
      <c r="DX2557">
        <v>0</v>
      </c>
      <c r="DY2557" s="4">
        <v>46418</v>
      </c>
      <c r="DZ2557" s="3" t="s">
        <v>4398</v>
      </c>
      <c r="EA2557">
        <v>7</v>
      </c>
      <c r="EB2557">
        <v>0</v>
      </c>
      <c r="EC2557">
        <v>86</v>
      </c>
      <c r="ED2557">
        <v>0</v>
      </c>
      <c r="EE2557">
        <v>7</v>
      </c>
      <c r="EF2557">
        <v>86</v>
      </c>
      <c r="EG2557">
        <v>7.1666670000000003</v>
      </c>
      <c r="EH2557">
        <v>0.98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53</v>
      </c>
      <c r="C2558" s="3" t="s">
        <v>13</v>
      </c>
      <c r="D2558" s="3" t="s">
        <v>14</v>
      </c>
      <c r="E2558" s="3" t="s">
        <v>1425</v>
      </c>
      <c r="F2558" s="3" t="s">
        <v>1426</v>
      </c>
      <c r="G2558" s="3" t="s">
        <v>1427</v>
      </c>
      <c r="H2558" s="3" t="s">
        <v>1428</v>
      </c>
      <c r="I2558" s="3" t="s">
        <v>4156</v>
      </c>
      <c r="J2558" s="3" t="s">
        <v>4157</v>
      </c>
      <c r="K2558" s="3" t="s">
        <v>1374</v>
      </c>
      <c r="L2558" s="3" t="s">
        <v>1375</v>
      </c>
      <c r="M2558" s="3" t="s">
        <v>555</v>
      </c>
      <c r="N2558" s="3" t="s">
        <v>1363</v>
      </c>
      <c r="O2558">
        <v>1</v>
      </c>
      <c r="P2558" s="3" t="s">
        <v>1363</v>
      </c>
      <c r="Q2558" s="3" t="s">
        <v>1363</v>
      </c>
      <c r="R2558" s="3" t="s">
        <v>1363</v>
      </c>
      <c r="S2558" s="3" t="s">
        <v>815</v>
      </c>
      <c r="T2558" s="3" t="s">
        <v>2067</v>
      </c>
      <c r="U2558" s="3" t="s">
        <v>665</v>
      </c>
      <c r="V2558" s="3" t="s">
        <v>794</v>
      </c>
      <c r="W2558" s="3" t="s">
        <v>795</v>
      </c>
      <c r="X2558" s="3" t="s">
        <v>795</v>
      </c>
      <c r="Y2558" s="3" t="s">
        <v>561</v>
      </c>
      <c r="Z2558" s="3" t="s">
        <v>3280</v>
      </c>
      <c r="AA2558" s="3" t="s">
        <v>562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1</v>
      </c>
      <c r="BR2558">
        <v>0</v>
      </c>
      <c r="BS2558">
        <v>0</v>
      </c>
      <c r="BT2558">
        <v>0</v>
      </c>
      <c r="BU2558">
        <v>1</v>
      </c>
      <c r="BV2558">
        <v>0</v>
      </c>
      <c r="BW2558">
        <v>0</v>
      </c>
      <c r="BX2558">
        <v>0</v>
      </c>
      <c r="BY2558">
        <v>2</v>
      </c>
      <c r="BZ2558">
        <v>0</v>
      </c>
      <c r="CA2558">
        <v>0</v>
      </c>
      <c r="CB2558">
        <v>0</v>
      </c>
      <c r="CC2558">
        <v>2</v>
      </c>
      <c r="CD2558">
        <v>0</v>
      </c>
      <c r="CE2558">
        <v>0</v>
      </c>
      <c r="CF2558">
        <v>0</v>
      </c>
      <c r="CG2558">
        <v>5</v>
      </c>
      <c r="CH2558">
        <v>0</v>
      </c>
      <c r="CI2558">
        <v>0</v>
      </c>
      <c r="CJ2558">
        <v>0</v>
      </c>
      <c r="CK2558">
        <v>5</v>
      </c>
      <c r="CL2558">
        <v>0</v>
      </c>
      <c r="CM2558">
        <v>0</v>
      </c>
      <c r="CN2558">
        <v>0</v>
      </c>
      <c r="CO2558">
        <v>1</v>
      </c>
      <c r="CP2558">
        <v>0</v>
      </c>
      <c r="CQ2558">
        <v>0</v>
      </c>
      <c r="CR2558">
        <v>0</v>
      </c>
      <c r="CS2558">
        <v>1</v>
      </c>
      <c r="CT2558">
        <v>0</v>
      </c>
      <c r="CU2558">
        <v>0</v>
      </c>
      <c r="CV2558">
        <v>0</v>
      </c>
      <c r="CW2558">
        <v>5</v>
      </c>
      <c r="CX2558">
        <v>0</v>
      </c>
      <c r="CY2558">
        <v>0</v>
      </c>
      <c r="CZ2558">
        <v>0</v>
      </c>
      <c r="DA2558">
        <v>5</v>
      </c>
      <c r="DB2558">
        <v>0</v>
      </c>
      <c r="DC2558">
        <v>0</v>
      </c>
      <c r="DD2558">
        <v>0</v>
      </c>
      <c r="DE2558">
        <v>7</v>
      </c>
      <c r="DF2558">
        <v>0</v>
      </c>
      <c r="DG2558">
        <v>0</v>
      </c>
      <c r="DH2558">
        <v>0</v>
      </c>
      <c r="DI2558">
        <v>7</v>
      </c>
      <c r="DJ2558">
        <v>0</v>
      </c>
      <c r="DK2558">
        <v>0</v>
      </c>
      <c r="DL2558">
        <v>0</v>
      </c>
      <c r="DM2558">
        <v>3</v>
      </c>
      <c r="DN2558">
        <v>0</v>
      </c>
      <c r="DO2558">
        <v>0</v>
      </c>
      <c r="DP2558">
        <v>0</v>
      </c>
      <c r="DQ2558">
        <v>3</v>
      </c>
      <c r="DR2558">
        <v>0</v>
      </c>
      <c r="DS2558">
        <v>0</v>
      </c>
      <c r="DT2558">
        <v>9</v>
      </c>
      <c r="DU2558">
        <v>0.1</v>
      </c>
      <c r="DV2558">
        <v>0</v>
      </c>
      <c r="DW2558">
        <v>0</v>
      </c>
      <c r="DX2558">
        <v>0</v>
      </c>
      <c r="DY2558" s="4">
        <v>46201</v>
      </c>
      <c r="DZ2558" s="3" t="s">
        <v>4398</v>
      </c>
      <c r="EA2558">
        <v>6</v>
      </c>
      <c r="EB2558">
        <v>0</v>
      </c>
      <c r="EC2558">
        <v>24</v>
      </c>
      <c r="ED2558">
        <v>0</v>
      </c>
      <c r="EE2558">
        <v>6</v>
      </c>
      <c r="EF2558">
        <v>24</v>
      </c>
      <c r="EG2558">
        <v>3.4285709999999998</v>
      </c>
      <c r="EH2558">
        <v>1.75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53</v>
      </c>
      <c r="C2559" s="3" t="s">
        <v>13</v>
      </c>
      <c r="D2559" s="3" t="s">
        <v>14</v>
      </c>
      <c r="E2559" s="3" t="s">
        <v>1357</v>
      </c>
      <c r="F2559" s="3" t="s">
        <v>1358</v>
      </c>
      <c r="G2559" s="3" t="s">
        <v>1359</v>
      </c>
      <c r="H2559" s="3" t="s">
        <v>1360</v>
      </c>
      <c r="I2559" s="3" t="s">
        <v>127</v>
      </c>
      <c r="J2559" s="3" t="s">
        <v>128</v>
      </c>
      <c r="K2559" s="3" t="s">
        <v>1374</v>
      </c>
      <c r="L2559" s="3" t="s">
        <v>1376</v>
      </c>
      <c r="M2559" s="3" t="s">
        <v>555</v>
      </c>
      <c r="N2559" s="3" t="s">
        <v>1363</v>
      </c>
      <c r="O2559">
        <v>2</v>
      </c>
      <c r="P2559" s="3" t="s">
        <v>3116</v>
      </c>
      <c r="Q2559" s="3" t="s">
        <v>3116</v>
      </c>
      <c r="R2559" s="3" t="s">
        <v>3116</v>
      </c>
      <c r="S2559" s="3" t="s">
        <v>949</v>
      </c>
      <c r="T2559" s="3" t="s">
        <v>2189</v>
      </c>
      <c r="U2559" s="3" t="s">
        <v>665</v>
      </c>
      <c r="V2559" s="3" t="s">
        <v>794</v>
      </c>
      <c r="W2559" s="3" t="s">
        <v>795</v>
      </c>
      <c r="X2559" s="3" t="s">
        <v>795</v>
      </c>
      <c r="Y2559" s="3" t="s">
        <v>588</v>
      </c>
      <c r="Z2559" s="3" t="s">
        <v>3280</v>
      </c>
      <c r="AA2559" s="3" t="s">
        <v>562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1</v>
      </c>
      <c r="AL2559">
        <v>0</v>
      </c>
      <c r="AM2559">
        <v>0</v>
      </c>
      <c r="AN2559">
        <v>0</v>
      </c>
      <c r="AO2559">
        <v>1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1</v>
      </c>
      <c r="BJ2559">
        <v>0</v>
      </c>
      <c r="BK2559">
        <v>0</v>
      </c>
      <c r="BL2559">
        <v>0</v>
      </c>
      <c r="BM2559">
        <v>1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2</v>
      </c>
      <c r="CH2559">
        <v>0</v>
      </c>
      <c r="CI2559">
        <v>0</v>
      </c>
      <c r="CJ2559">
        <v>0</v>
      </c>
      <c r="CK2559">
        <v>2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1</v>
      </c>
      <c r="CX2559">
        <v>0</v>
      </c>
      <c r="CY2559">
        <v>0</v>
      </c>
      <c r="CZ2559">
        <v>0</v>
      </c>
      <c r="DA2559">
        <v>1</v>
      </c>
      <c r="DB2559">
        <v>0</v>
      </c>
      <c r="DC2559">
        <v>0</v>
      </c>
      <c r="DD2559">
        <v>0</v>
      </c>
      <c r="DE2559">
        <v>1</v>
      </c>
      <c r="DF2559">
        <v>0</v>
      </c>
      <c r="DG2559">
        <v>0</v>
      </c>
      <c r="DH2559">
        <v>0</v>
      </c>
      <c r="DI2559">
        <v>1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2</v>
      </c>
      <c r="DU2559">
        <v>103.78</v>
      </c>
      <c r="DV2559">
        <v>0</v>
      </c>
      <c r="DW2559">
        <v>0</v>
      </c>
      <c r="DX2559">
        <v>0</v>
      </c>
      <c r="DY2559" s="4">
        <v>47330</v>
      </c>
      <c r="DZ2559" s="3" t="s">
        <v>4398</v>
      </c>
      <c r="EA2559">
        <v>2</v>
      </c>
      <c r="EB2559">
        <v>0</v>
      </c>
      <c r="EC2559">
        <v>6</v>
      </c>
      <c r="ED2559">
        <v>0</v>
      </c>
      <c r="EE2559">
        <v>2</v>
      </c>
      <c r="EF2559">
        <v>6</v>
      </c>
      <c r="EG2559">
        <v>1.2</v>
      </c>
      <c r="EH2559">
        <v>1.67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53</v>
      </c>
      <c r="C2560" s="3" t="s">
        <v>13</v>
      </c>
      <c r="D2560" s="3" t="s">
        <v>14</v>
      </c>
      <c r="E2560" s="3" t="s">
        <v>1455</v>
      </c>
      <c r="F2560" s="3" t="s">
        <v>1456</v>
      </c>
      <c r="G2560" s="3" t="s">
        <v>1457</v>
      </c>
      <c r="H2560" s="3" t="s">
        <v>1458</v>
      </c>
      <c r="I2560" s="3" t="s">
        <v>343</v>
      </c>
      <c r="J2560" s="3" t="s">
        <v>344</v>
      </c>
      <c r="K2560" s="3" t="s">
        <v>1374</v>
      </c>
      <c r="L2560" s="3" t="s">
        <v>1376</v>
      </c>
      <c r="M2560" s="3" t="s">
        <v>555</v>
      </c>
      <c r="N2560" s="3" t="s">
        <v>1363</v>
      </c>
      <c r="O2560">
        <v>2</v>
      </c>
      <c r="P2560" s="3" t="s">
        <v>3116</v>
      </c>
      <c r="Q2560" s="3" t="s">
        <v>3116</v>
      </c>
      <c r="R2560" s="3" t="s">
        <v>3116</v>
      </c>
      <c r="S2560" s="3" t="s">
        <v>1141</v>
      </c>
      <c r="T2560" s="3" t="s">
        <v>2544</v>
      </c>
      <c r="U2560" s="3" t="s">
        <v>910</v>
      </c>
      <c r="V2560" s="3" t="s">
        <v>794</v>
      </c>
      <c r="W2560" s="3" t="s">
        <v>801</v>
      </c>
      <c r="X2560" s="3" t="s">
        <v>802</v>
      </c>
      <c r="Y2560" s="3" t="s">
        <v>588</v>
      </c>
      <c r="Z2560" s="3" t="s">
        <v>599</v>
      </c>
      <c r="AA2560" s="3" t="s">
        <v>562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1</v>
      </c>
      <c r="BB2560">
        <v>0</v>
      </c>
      <c r="BC2560">
        <v>0</v>
      </c>
      <c r="BD2560">
        <v>0</v>
      </c>
      <c r="BE2560">
        <v>1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1</v>
      </c>
      <c r="DU2560">
        <v>5.38</v>
      </c>
      <c r="DV2560">
        <v>0</v>
      </c>
      <c r="DW2560">
        <v>0</v>
      </c>
      <c r="DX2560">
        <v>0</v>
      </c>
      <c r="DY2560" s="4">
        <v>46749</v>
      </c>
      <c r="DZ2560" s="3" t="s">
        <v>4398</v>
      </c>
      <c r="EA2560">
        <v>1</v>
      </c>
      <c r="EB2560">
        <v>0</v>
      </c>
      <c r="EC2560">
        <v>1</v>
      </c>
      <c r="ED2560">
        <v>0</v>
      </c>
      <c r="EE2560">
        <v>1</v>
      </c>
      <c r="EF2560">
        <v>1</v>
      </c>
      <c r="EG2560">
        <v>1</v>
      </c>
      <c r="EH2560">
        <v>1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53</v>
      </c>
      <c r="C2561" s="3" t="s">
        <v>13</v>
      </c>
      <c r="D2561" s="3" t="s">
        <v>14</v>
      </c>
      <c r="E2561" s="3" t="s">
        <v>1455</v>
      </c>
      <c r="F2561" s="3" t="s">
        <v>1456</v>
      </c>
      <c r="G2561" s="3" t="s">
        <v>1457</v>
      </c>
      <c r="H2561" s="3" t="s">
        <v>1458</v>
      </c>
      <c r="I2561" s="3" t="s">
        <v>153</v>
      </c>
      <c r="J2561" s="3" t="s">
        <v>154</v>
      </c>
      <c r="K2561" s="3" t="s">
        <v>1374</v>
      </c>
      <c r="L2561" s="3" t="s">
        <v>1376</v>
      </c>
      <c r="M2561" s="3" t="s">
        <v>555</v>
      </c>
      <c r="N2561" s="3" t="s">
        <v>1363</v>
      </c>
      <c r="O2561">
        <v>2</v>
      </c>
      <c r="P2561" s="3" t="s">
        <v>3116</v>
      </c>
      <c r="Q2561" s="3" t="s">
        <v>3116</v>
      </c>
      <c r="R2561" s="3" t="s">
        <v>3116</v>
      </c>
      <c r="S2561" s="3" t="s">
        <v>892</v>
      </c>
      <c r="T2561" s="3" t="s">
        <v>2134</v>
      </c>
      <c r="U2561" s="3" t="s">
        <v>572</v>
      </c>
      <c r="V2561" s="3" t="s">
        <v>558</v>
      </c>
      <c r="W2561" s="3" t="s">
        <v>3668</v>
      </c>
      <c r="X2561" s="3" t="s">
        <v>3669</v>
      </c>
      <c r="Y2561" s="3" t="s">
        <v>561</v>
      </c>
      <c r="Z2561" s="3" t="s">
        <v>3281</v>
      </c>
      <c r="AA2561" s="3" t="s">
        <v>562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5</v>
      </c>
      <c r="BC2561">
        <v>0</v>
      </c>
      <c r="BD2561">
        <v>0</v>
      </c>
      <c r="BE2561">
        <v>5</v>
      </c>
      <c r="BF2561">
        <v>0</v>
      </c>
      <c r="BG2561">
        <v>0</v>
      </c>
      <c r="BH2561">
        <v>0</v>
      </c>
      <c r="BI2561">
        <v>0</v>
      </c>
      <c r="BJ2561">
        <v>9</v>
      </c>
      <c r="BK2561">
        <v>0</v>
      </c>
      <c r="BL2561">
        <v>0</v>
      </c>
      <c r="BM2561">
        <v>9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5</v>
      </c>
      <c r="CA2561">
        <v>0</v>
      </c>
      <c r="CB2561">
        <v>0</v>
      </c>
      <c r="CC2561">
        <v>5</v>
      </c>
      <c r="CD2561">
        <v>0</v>
      </c>
      <c r="CE2561">
        <v>0</v>
      </c>
      <c r="CF2561">
        <v>0</v>
      </c>
      <c r="CG2561">
        <v>0</v>
      </c>
      <c r="CH2561">
        <v>21</v>
      </c>
      <c r="CI2561">
        <v>0</v>
      </c>
      <c r="CJ2561">
        <v>0</v>
      </c>
      <c r="CK2561">
        <v>21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1</v>
      </c>
      <c r="CY2561">
        <v>0</v>
      </c>
      <c r="CZ2561">
        <v>0</v>
      </c>
      <c r="DA2561">
        <v>1</v>
      </c>
      <c r="DB2561">
        <v>0</v>
      </c>
      <c r="DC2561">
        <v>0</v>
      </c>
      <c r="DD2561">
        <v>0</v>
      </c>
      <c r="DE2561">
        <v>0</v>
      </c>
      <c r="DF2561">
        <v>2</v>
      </c>
      <c r="DG2561">
        <v>0</v>
      </c>
      <c r="DH2561">
        <v>0</v>
      </c>
      <c r="DI2561">
        <v>2</v>
      </c>
      <c r="DJ2561">
        <v>0</v>
      </c>
      <c r="DK2561">
        <v>0</v>
      </c>
      <c r="DL2561">
        <v>0</v>
      </c>
      <c r="DM2561">
        <v>0</v>
      </c>
      <c r="DN2561">
        <v>1</v>
      </c>
      <c r="DO2561">
        <v>0</v>
      </c>
      <c r="DP2561">
        <v>0</v>
      </c>
      <c r="DQ2561">
        <v>1</v>
      </c>
      <c r="DR2561">
        <v>0</v>
      </c>
      <c r="DS2561">
        <v>0</v>
      </c>
      <c r="DT2561">
        <v>8</v>
      </c>
      <c r="DU2561">
        <v>62.118749999999999</v>
      </c>
      <c r="DV2561">
        <v>0</v>
      </c>
      <c r="DW2561">
        <v>0</v>
      </c>
      <c r="DX2561">
        <v>0</v>
      </c>
      <c r="DY2561" s="4">
        <v>46203</v>
      </c>
      <c r="DZ2561" s="3" t="s">
        <v>4398</v>
      </c>
      <c r="EA2561">
        <v>7</v>
      </c>
      <c r="EB2561">
        <v>0</v>
      </c>
      <c r="EC2561">
        <v>44</v>
      </c>
      <c r="ED2561">
        <v>0</v>
      </c>
      <c r="EE2561">
        <v>7</v>
      </c>
      <c r="EF2561">
        <v>44</v>
      </c>
      <c r="EG2561">
        <v>6.2857140000000005</v>
      </c>
      <c r="EH2561">
        <v>1.110000000000000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53</v>
      </c>
      <c r="C2562" s="3" t="s">
        <v>13</v>
      </c>
      <c r="D2562" s="3" t="s">
        <v>14</v>
      </c>
      <c r="E2562" s="3" t="s">
        <v>1357</v>
      </c>
      <c r="F2562" s="3" t="s">
        <v>1358</v>
      </c>
      <c r="G2562" s="3" t="s">
        <v>1359</v>
      </c>
      <c r="H2562" s="3" t="s">
        <v>1360</v>
      </c>
      <c r="I2562" s="3" t="s">
        <v>432</v>
      </c>
      <c r="J2562" s="3" t="s">
        <v>433</v>
      </c>
      <c r="K2562" s="3" t="s">
        <v>1374</v>
      </c>
      <c r="L2562" s="3" t="s">
        <v>1375</v>
      </c>
      <c r="M2562" s="3" t="s">
        <v>555</v>
      </c>
      <c r="N2562" s="3" t="s">
        <v>1363</v>
      </c>
      <c r="O2562">
        <v>1</v>
      </c>
      <c r="P2562" s="3" t="s">
        <v>3116</v>
      </c>
      <c r="Q2562" s="3" t="s">
        <v>3116</v>
      </c>
      <c r="R2562" s="3" t="s">
        <v>3116</v>
      </c>
      <c r="S2562" s="3" t="s">
        <v>642</v>
      </c>
      <c r="T2562" s="3" t="s">
        <v>1887</v>
      </c>
      <c r="U2562" s="3" t="s">
        <v>572</v>
      </c>
      <c r="V2562" s="3" t="s">
        <v>558</v>
      </c>
      <c r="W2562" s="3" t="s">
        <v>558</v>
      </c>
      <c r="X2562" s="3" t="s">
        <v>3670</v>
      </c>
      <c r="Y2562" s="3" t="s">
        <v>561</v>
      </c>
      <c r="Z2562" s="3" t="s">
        <v>3280</v>
      </c>
      <c r="AA2562" s="3" t="s">
        <v>56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5</v>
      </c>
      <c r="AT2562">
        <v>0</v>
      </c>
      <c r="AU2562">
        <v>0</v>
      </c>
      <c r="AV2562">
        <v>0</v>
      </c>
      <c r="AW2562">
        <v>5</v>
      </c>
      <c r="AX2562">
        <v>0</v>
      </c>
      <c r="AY2562">
        <v>0</v>
      </c>
      <c r="AZ2562">
        <v>0</v>
      </c>
      <c r="BA2562">
        <v>10</v>
      </c>
      <c r="BB2562">
        <v>0</v>
      </c>
      <c r="BC2562">
        <v>0</v>
      </c>
      <c r="BD2562">
        <v>0</v>
      </c>
      <c r="BE2562">
        <v>1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4</v>
      </c>
      <c r="BR2562">
        <v>0</v>
      </c>
      <c r="BS2562">
        <v>0</v>
      </c>
      <c r="BT2562">
        <v>0</v>
      </c>
      <c r="BU2562">
        <v>4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14</v>
      </c>
      <c r="DN2562">
        <v>0</v>
      </c>
      <c r="DO2562">
        <v>0</v>
      </c>
      <c r="DP2562">
        <v>0</v>
      </c>
      <c r="DQ2562">
        <v>14</v>
      </c>
      <c r="DR2562">
        <v>0</v>
      </c>
      <c r="DS2562">
        <v>0</v>
      </c>
      <c r="DT2562">
        <v>64</v>
      </c>
      <c r="DU2562">
        <v>1</v>
      </c>
      <c r="DV2562">
        <v>10</v>
      </c>
      <c r="DW2562">
        <v>0</v>
      </c>
      <c r="DX2562">
        <v>0</v>
      </c>
      <c r="DY2562" s="4">
        <v>46022</v>
      </c>
      <c r="DZ2562" s="3" t="s">
        <v>4398</v>
      </c>
      <c r="EA2562">
        <v>14</v>
      </c>
      <c r="EB2562">
        <v>0</v>
      </c>
      <c r="EC2562">
        <v>33</v>
      </c>
      <c r="ED2562">
        <v>0</v>
      </c>
      <c r="EE2562">
        <v>14</v>
      </c>
      <c r="EF2562">
        <v>33</v>
      </c>
      <c r="EG2562">
        <v>8.25</v>
      </c>
      <c r="EH2562">
        <v>1.7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53</v>
      </c>
      <c r="C2563" s="3" t="s">
        <v>13</v>
      </c>
      <c r="D2563" s="3" t="s">
        <v>14</v>
      </c>
      <c r="E2563" s="3" t="s">
        <v>1408</v>
      </c>
      <c r="F2563" s="3" t="s">
        <v>1409</v>
      </c>
      <c r="G2563" s="3" t="s">
        <v>1410</v>
      </c>
      <c r="H2563" s="3" t="s">
        <v>1411</v>
      </c>
      <c r="I2563" s="3" t="s">
        <v>311</v>
      </c>
      <c r="J2563" s="3" t="s">
        <v>312</v>
      </c>
      <c r="K2563" s="3" t="s">
        <v>1374</v>
      </c>
      <c r="L2563" s="3" t="s">
        <v>1376</v>
      </c>
      <c r="M2563" s="3" t="s">
        <v>555</v>
      </c>
      <c r="N2563" s="3" t="s">
        <v>1363</v>
      </c>
      <c r="O2563">
        <v>3</v>
      </c>
      <c r="P2563" s="3" t="s">
        <v>3116</v>
      </c>
      <c r="Q2563" s="3" t="s">
        <v>3116</v>
      </c>
      <c r="R2563" s="3" t="s">
        <v>3116</v>
      </c>
      <c r="S2563" s="3" t="s">
        <v>952</v>
      </c>
      <c r="T2563" s="3" t="s">
        <v>2194</v>
      </c>
      <c r="U2563" s="3" t="s">
        <v>572</v>
      </c>
      <c r="V2563" s="3" t="s">
        <v>558</v>
      </c>
      <c r="W2563" s="3" t="s">
        <v>3668</v>
      </c>
      <c r="X2563" s="3" t="s">
        <v>3669</v>
      </c>
      <c r="Y2563" s="3" t="s">
        <v>561</v>
      </c>
      <c r="Z2563" s="3" t="s">
        <v>3281</v>
      </c>
      <c r="AA2563" s="3" t="s">
        <v>562</v>
      </c>
      <c r="AB2563">
        <v>0</v>
      </c>
      <c r="AC2563">
        <v>0</v>
      </c>
      <c r="AD2563">
        <v>3</v>
      </c>
      <c r="AE2563">
        <v>0</v>
      </c>
      <c r="AF2563">
        <v>0</v>
      </c>
      <c r="AG2563">
        <v>3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20</v>
      </c>
      <c r="CA2563">
        <v>0</v>
      </c>
      <c r="CB2563">
        <v>0</v>
      </c>
      <c r="CC2563">
        <v>20</v>
      </c>
      <c r="CD2563">
        <v>0</v>
      </c>
      <c r="CE2563">
        <v>0</v>
      </c>
      <c r="CF2563">
        <v>0</v>
      </c>
      <c r="CG2563">
        <v>0</v>
      </c>
      <c r="CH2563">
        <v>50</v>
      </c>
      <c r="CI2563">
        <v>0</v>
      </c>
      <c r="CJ2563">
        <v>0</v>
      </c>
      <c r="CK2563">
        <v>50</v>
      </c>
      <c r="CL2563">
        <v>0</v>
      </c>
      <c r="CM2563">
        <v>0</v>
      </c>
      <c r="CN2563">
        <v>0</v>
      </c>
      <c r="CO2563">
        <v>0</v>
      </c>
      <c r="CP2563">
        <v>10</v>
      </c>
      <c r="CQ2563">
        <v>0</v>
      </c>
      <c r="CR2563">
        <v>0</v>
      </c>
      <c r="CS2563">
        <v>10</v>
      </c>
      <c r="CT2563">
        <v>0</v>
      </c>
      <c r="CU2563">
        <v>0</v>
      </c>
      <c r="CV2563">
        <v>0</v>
      </c>
      <c r="CW2563">
        <v>0</v>
      </c>
      <c r="CX2563">
        <v>10</v>
      </c>
      <c r="CY2563">
        <v>0</v>
      </c>
      <c r="CZ2563">
        <v>0</v>
      </c>
      <c r="DA2563">
        <v>10</v>
      </c>
      <c r="DB2563">
        <v>0</v>
      </c>
      <c r="DC2563">
        <v>0</v>
      </c>
      <c r="DD2563">
        <v>0</v>
      </c>
      <c r="DE2563">
        <v>0</v>
      </c>
      <c r="DF2563">
        <v>3</v>
      </c>
      <c r="DG2563">
        <v>0</v>
      </c>
      <c r="DH2563">
        <v>0</v>
      </c>
      <c r="DI2563">
        <v>3</v>
      </c>
      <c r="DJ2563">
        <v>0</v>
      </c>
      <c r="DK2563">
        <v>0</v>
      </c>
      <c r="DL2563">
        <v>0</v>
      </c>
      <c r="DM2563">
        <v>0</v>
      </c>
      <c r="DN2563">
        <v>11</v>
      </c>
      <c r="DO2563">
        <v>0</v>
      </c>
      <c r="DP2563">
        <v>0</v>
      </c>
      <c r="DQ2563">
        <v>11</v>
      </c>
      <c r="DR2563">
        <v>0</v>
      </c>
      <c r="DS2563">
        <v>0</v>
      </c>
      <c r="DT2563">
        <v>7</v>
      </c>
      <c r="DU2563">
        <v>19.73</v>
      </c>
      <c r="DV2563">
        <v>5</v>
      </c>
      <c r="DW2563">
        <v>0</v>
      </c>
      <c r="DX2563">
        <v>0</v>
      </c>
      <c r="DY2563" s="4">
        <v>46019</v>
      </c>
      <c r="DZ2563" s="3" t="s">
        <v>4398</v>
      </c>
      <c r="EA2563">
        <v>1</v>
      </c>
      <c r="EB2563">
        <v>0</v>
      </c>
      <c r="EC2563">
        <v>107</v>
      </c>
      <c r="ED2563">
        <v>0</v>
      </c>
      <c r="EE2563">
        <v>1</v>
      </c>
      <c r="EF2563">
        <v>107</v>
      </c>
      <c r="EG2563">
        <v>15.285714</v>
      </c>
      <c r="EH2563">
        <v>7.0000000000000007E-2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53</v>
      </c>
      <c r="C2564" s="3" t="s">
        <v>13</v>
      </c>
      <c r="D2564" s="3" t="s">
        <v>14</v>
      </c>
      <c r="E2564" s="3" t="s">
        <v>1455</v>
      </c>
      <c r="F2564" s="3" t="s">
        <v>1456</v>
      </c>
      <c r="G2564" s="3" t="s">
        <v>1457</v>
      </c>
      <c r="H2564" s="3" t="s">
        <v>1458</v>
      </c>
      <c r="I2564" s="3" t="s">
        <v>157</v>
      </c>
      <c r="J2564" s="3" t="s">
        <v>158</v>
      </c>
      <c r="K2564" s="3" t="s">
        <v>1374</v>
      </c>
      <c r="L2564" s="3" t="s">
        <v>1376</v>
      </c>
      <c r="M2564" s="3" t="s">
        <v>555</v>
      </c>
      <c r="N2564" s="3" t="s">
        <v>1363</v>
      </c>
      <c r="O2564">
        <v>2</v>
      </c>
      <c r="P2564" s="3" t="s">
        <v>3116</v>
      </c>
      <c r="Q2564" s="3" t="s">
        <v>3116</v>
      </c>
      <c r="R2564" s="3" t="s">
        <v>3116</v>
      </c>
      <c r="S2564" s="3" t="s">
        <v>1368</v>
      </c>
      <c r="T2564" s="3" t="s">
        <v>2157</v>
      </c>
      <c r="U2564" s="3" t="s">
        <v>910</v>
      </c>
      <c r="V2564" s="3" t="s">
        <v>558</v>
      </c>
      <c r="W2564" s="3" t="s">
        <v>3671</v>
      </c>
      <c r="X2564" s="3" t="s">
        <v>3672</v>
      </c>
      <c r="Y2564" s="3" t="s">
        <v>588</v>
      </c>
      <c r="Z2564" s="3" t="s">
        <v>3281</v>
      </c>
      <c r="AA2564" s="3" t="s">
        <v>562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30</v>
      </c>
      <c r="CH2564">
        <v>0</v>
      </c>
      <c r="CI2564">
        <v>0</v>
      </c>
      <c r="CJ2564">
        <v>0</v>
      </c>
      <c r="CK2564">
        <v>3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120</v>
      </c>
      <c r="DO2564">
        <v>0</v>
      </c>
      <c r="DP2564">
        <v>0</v>
      </c>
      <c r="DQ2564">
        <v>120</v>
      </c>
      <c r="DR2564">
        <v>0</v>
      </c>
      <c r="DS2564">
        <v>0</v>
      </c>
      <c r="DT2564">
        <v>1200</v>
      </c>
      <c r="DU2564">
        <v>8.7749999999999995E-2</v>
      </c>
      <c r="DV2564">
        <v>0</v>
      </c>
      <c r="DW2564">
        <v>0</v>
      </c>
      <c r="DX2564">
        <v>0</v>
      </c>
      <c r="DY2564" s="4">
        <v>46173</v>
      </c>
      <c r="DZ2564" s="3" t="s">
        <v>4398</v>
      </c>
      <c r="EA2564">
        <v>90</v>
      </c>
      <c r="EB2564">
        <v>0</v>
      </c>
      <c r="EC2564">
        <v>150</v>
      </c>
      <c r="ED2564">
        <v>0</v>
      </c>
      <c r="EE2564">
        <v>90</v>
      </c>
      <c r="EF2564">
        <v>150</v>
      </c>
      <c r="EG2564">
        <v>75</v>
      </c>
      <c r="EH2564">
        <v>1.2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53</v>
      </c>
      <c r="C2565" s="3" t="s">
        <v>13</v>
      </c>
      <c r="D2565" s="3" t="s">
        <v>14</v>
      </c>
      <c r="E2565" s="3" t="s">
        <v>1408</v>
      </c>
      <c r="F2565" s="3" t="s">
        <v>1409</v>
      </c>
      <c r="G2565" s="3" t="s">
        <v>1410</v>
      </c>
      <c r="H2565" s="3" t="s">
        <v>1411</v>
      </c>
      <c r="I2565" s="3" t="s">
        <v>438</v>
      </c>
      <c r="J2565" s="3" t="s">
        <v>439</v>
      </c>
      <c r="K2565" s="3" t="s">
        <v>1374</v>
      </c>
      <c r="L2565" s="3" t="s">
        <v>1376</v>
      </c>
      <c r="M2565" s="3" t="s">
        <v>555</v>
      </c>
      <c r="N2565" s="3" t="s">
        <v>1363</v>
      </c>
      <c r="O2565">
        <v>3</v>
      </c>
      <c r="P2565" s="3" t="s">
        <v>3116</v>
      </c>
      <c r="Q2565" s="3" t="s">
        <v>3116</v>
      </c>
      <c r="R2565" s="3" t="s">
        <v>3116</v>
      </c>
      <c r="S2565" s="3" t="s">
        <v>1003</v>
      </c>
      <c r="T2565" s="3" t="s">
        <v>2248</v>
      </c>
      <c r="U2565" s="3" t="s">
        <v>572</v>
      </c>
      <c r="V2565" s="3" t="s">
        <v>558</v>
      </c>
      <c r="W2565" s="3" t="s">
        <v>3668</v>
      </c>
      <c r="X2565" s="3" t="s">
        <v>3669</v>
      </c>
      <c r="Y2565" s="3" t="s">
        <v>561</v>
      </c>
      <c r="Z2565" s="3" t="s">
        <v>3281</v>
      </c>
      <c r="AA2565" s="3" t="s">
        <v>562</v>
      </c>
      <c r="AB2565">
        <v>0</v>
      </c>
      <c r="AC2565">
        <v>0</v>
      </c>
      <c r="AD2565">
        <v>1</v>
      </c>
      <c r="AE2565">
        <v>0</v>
      </c>
      <c r="AF2565">
        <v>0</v>
      </c>
      <c r="AG2565">
        <v>1</v>
      </c>
      <c r="AH2565">
        <v>0</v>
      </c>
      <c r="AI2565">
        <v>0</v>
      </c>
      <c r="AJ2565">
        <v>0</v>
      </c>
      <c r="AK2565">
        <v>0</v>
      </c>
      <c r="AL2565">
        <v>1</v>
      </c>
      <c r="AM2565">
        <v>0</v>
      </c>
      <c r="AN2565">
        <v>0</v>
      </c>
      <c r="AO2565">
        <v>1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10</v>
      </c>
      <c r="BC2565">
        <v>0</v>
      </c>
      <c r="BD2565">
        <v>0</v>
      </c>
      <c r="BE2565">
        <v>1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2</v>
      </c>
      <c r="BS2565">
        <v>0</v>
      </c>
      <c r="BT2565">
        <v>0</v>
      </c>
      <c r="BU2565">
        <v>2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1</v>
      </c>
      <c r="CQ2565">
        <v>0</v>
      </c>
      <c r="CR2565">
        <v>0</v>
      </c>
      <c r="CS2565">
        <v>1</v>
      </c>
      <c r="CT2565">
        <v>0</v>
      </c>
      <c r="CU2565">
        <v>0</v>
      </c>
      <c r="CV2565">
        <v>0</v>
      </c>
      <c r="CW2565">
        <v>0</v>
      </c>
      <c r="CX2565">
        <v>1</v>
      </c>
      <c r="CY2565">
        <v>0</v>
      </c>
      <c r="CZ2565">
        <v>0</v>
      </c>
      <c r="DA2565">
        <v>1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3</v>
      </c>
      <c r="DO2565">
        <v>0</v>
      </c>
      <c r="DP2565">
        <v>0</v>
      </c>
      <c r="DQ2565">
        <v>3</v>
      </c>
      <c r="DR2565">
        <v>0</v>
      </c>
      <c r="DS2565">
        <v>0</v>
      </c>
      <c r="DT2565">
        <v>5</v>
      </c>
      <c r="DU2565">
        <v>61.27</v>
      </c>
      <c r="DV2565">
        <v>0</v>
      </c>
      <c r="DW2565">
        <v>0</v>
      </c>
      <c r="DX2565">
        <v>0</v>
      </c>
      <c r="DY2565" s="4">
        <v>46173</v>
      </c>
      <c r="DZ2565" s="3" t="s">
        <v>4398</v>
      </c>
      <c r="EA2565">
        <v>2</v>
      </c>
      <c r="EB2565">
        <v>0</v>
      </c>
      <c r="EC2565">
        <v>19</v>
      </c>
      <c r="ED2565">
        <v>0</v>
      </c>
      <c r="EE2565">
        <v>2</v>
      </c>
      <c r="EF2565">
        <v>19</v>
      </c>
      <c r="EG2565">
        <v>2.714286</v>
      </c>
      <c r="EH2565">
        <v>0.74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53</v>
      </c>
      <c r="C2566" s="3" t="s">
        <v>13</v>
      </c>
      <c r="D2566" s="3" t="s">
        <v>14</v>
      </c>
      <c r="E2566" s="3" t="s">
        <v>1455</v>
      </c>
      <c r="F2566" s="3" t="s">
        <v>1456</v>
      </c>
      <c r="G2566" s="3" t="s">
        <v>1457</v>
      </c>
      <c r="H2566" s="3" t="s">
        <v>1458</v>
      </c>
      <c r="I2566" s="3" t="s">
        <v>3282</v>
      </c>
      <c r="J2566" s="3" t="s">
        <v>3283</v>
      </c>
      <c r="K2566" s="3" t="s">
        <v>1374</v>
      </c>
      <c r="L2566" s="3" t="s">
        <v>1375</v>
      </c>
      <c r="M2566" s="3" t="s">
        <v>555</v>
      </c>
      <c r="N2566" s="3" t="s">
        <v>1363</v>
      </c>
      <c r="O2566">
        <v>2</v>
      </c>
      <c r="P2566" s="3" t="s">
        <v>1363</v>
      </c>
      <c r="Q2566" s="3" t="s">
        <v>1363</v>
      </c>
      <c r="R2566" s="3" t="s">
        <v>1363</v>
      </c>
      <c r="S2566" s="3" t="s">
        <v>3319</v>
      </c>
      <c r="T2566" s="3" t="s">
        <v>3320</v>
      </c>
      <c r="U2566" s="3" t="s">
        <v>665</v>
      </c>
      <c r="V2566" s="3" t="s">
        <v>794</v>
      </c>
      <c r="W2566" s="3" t="s">
        <v>1034</v>
      </c>
      <c r="X2566" s="3" t="s">
        <v>1034</v>
      </c>
      <c r="Y2566" s="3" t="s">
        <v>588</v>
      </c>
      <c r="Z2566" s="3" t="s">
        <v>599</v>
      </c>
      <c r="AA2566" s="3" t="s">
        <v>562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2</v>
      </c>
      <c r="AO2566">
        <v>2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1</v>
      </c>
      <c r="CC2566">
        <v>1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1</v>
      </c>
      <c r="DI2566">
        <v>1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1</v>
      </c>
      <c r="DQ2566">
        <v>1</v>
      </c>
      <c r="DR2566">
        <v>0</v>
      </c>
      <c r="DS2566">
        <v>0</v>
      </c>
      <c r="DT2566">
        <v>3</v>
      </c>
      <c r="DU2566">
        <v>6.36</v>
      </c>
      <c r="DV2566">
        <v>0</v>
      </c>
      <c r="DW2566">
        <v>0</v>
      </c>
      <c r="DX2566">
        <v>0</v>
      </c>
      <c r="DY2566" s="4">
        <v>46962</v>
      </c>
      <c r="DZ2566" s="3" t="s">
        <v>4398</v>
      </c>
      <c r="EA2566">
        <v>2</v>
      </c>
      <c r="EB2566">
        <v>0</v>
      </c>
      <c r="EC2566">
        <v>5</v>
      </c>
      <c r="ED2566">
        <v>0</v>
      </c>
      <c r="EE2566">
        <v>2</v>
      </c>
      <c r="EF2566">
        <v>5</v>
      </c>
      <c r="EG2566">
        <v>1.25</v>
      </c>
      <c r="EH2566">
        <v>1.6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53</v>
      </c>
      <c r="C2567" s="3" t="s">
        <v>13</v>
      </c>
      <c r="D2567" s="3" t="s">
        <v>14</v>
      </c>
      <c r="E2567" s="3" t="s">
        <v>1389</v>
      </c>
      <c r="F2567" s="3" t="s">
        <v>1390</v>
      </c>
      <c r="G2567" s="3" t="s">
        <v>1391</v>
      </c>
      <c r="H2567" s="3" t="s">
        <v>1392</v>
      </c>
      <c r="I2567" s="3" t="s">
        <v>46</v>
      </c>
      <c r="J2567" s="3" t="s">
        <v>47</v>
      </c>
      <c r="K2567" s="3" t="s">
        <v>1361</v>
      </c>
      <c r="L2567" s="3" t="s">
        <v>1384</v>
      </c>
      <c r="M2567" s="3" t="s">
        <v>555</v>
      </c>
      <c r="N2567" s="3" t="s">
        <v>1363</v>
      </c>
      <c r="O2567">
        <v>1</v>
      </c>
      <c r="P2567" s="3" t="s">
        <v>3116</v>
      </c>
      <c r="Q2567" s="3" t="s">
        <v>3116</v>
      </c>
      <c r="R2567" s="3" t="s">
        <v>3116</v>
      </c>
      <c r="S2567" s="3" t="s">
        <v>1343</v>
      </c>
      <c r="T2567" s="3" t="s">
        <v>2510</v>
      </c>
      <c r="U2567" s="3" t="s">
        <v>665</v>
      </c>
      <c r="V2567" s="3" t="s">
        <v>794</v>
      </c>
      <c r="W2567" s="3" t="s">
        <v>795</v>
      </c>
      <c r="X2567" s="3" t="s">
        <v>795</v>
      </c>
      <c r="Y2567" s="3" t="s">
        <v>561</v>
      </c>
      <c r="Z2567" s="3" t="s">
        <v>3280</v>
      </c>
      <c r="AA2567" s="3" t="s">
        <v>56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5</v>
      </c>
      <c r="CX2567">
        <v>0</v>
      </c>
      <c r="CY2567">
        <v>0</v>
      </c>
      <c r="CZ2567">
        <v>0</v>
      </c>
      <c r="DA2567">
        <v>5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3</v>
      </c>
      <c r="DU2567">
        <v>6.66</v>
      </c>
      <c r="DV2567">
        <v>0</v>
      </c>
      <c r="DW2567">
        <v>0</v>
      </c>
      <c r="DX2567">
        <v>0</v>
      </c>
      <c r="DY2567" s="4">
        <v>46384</v>
      </c>
      <c r="DZ2567" s="3" t="s">
        <v>4398</v>
      </c>
      <c r="EA2567">
        <v>3</v>
      </c>
      <c r="EB2567">
        <v>0</v>
      </c>
      <c r="EC2567">
        <v>5</v>
      </c>
      <c r="ED2567">
        <v>0</v>
      </c>
      <c r="EE2567">
        <v>3</v>
      </c>
      <c r="EF2567">
        <v>5</v>
      </c>
      <c r="EG2567">
        <v>5</v>
      </c>
      <c r="EH2567">
        <v>0.6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53</v>
      </c>
      <c r="C2568" s="3" t="s">
        <v>13</v>
      </c>
      <c r="D2568" s="3" t="s">
        <v>14</v>
      </c>
      <c r="E2568" s="3" t="s">
        <v>1389</v>
      </c>
      <c r="F2568" s="3" t="s">
        <v>1390</v>
      </c>
      <c r="G2568" s="3" t="s">
        <v>1391</v>
      </c>
      <c r="H2568" s="3" t="s">
        <v>1392</v>
      </c>
      <c r="I2568" s="3" t="s">
        <v>446</v>
      </c>
      <c r="J2568" s="3" t="s">
        <v>447</v>
      </c>
      <c r="K2568" s="3" t="s">
        <v>1374</v>
      </c>
      <c r="L2568" s="3" t="s">
        <v>1375</v>
      </c>
      <c r="M2568" s="3" t="s">
        <v>555</v>
      </c>
      <c r="N2568" s="3" t="s">
        <v>1363</v>
      </c>
      <c r="O2568">
        <v>2</v>
      </c>
      <c r="P2568" s="3" t="s">
        <v>3116</v>
      </c>
      <c r="Q2568" s="3" t="s">
        <v>3116</v>
      </c>
      <c r="R2568" s="3" t="s">
        <v>3116</v>
      </c>
      <c r="S2568" s="3" t="s">
        <v>931</v>
      </c>
      <c r="T2568" s="3" t="s">
        <v>2172</v>
      </c>
      <c r="U2568" s="3" t="s">
        <v>665</v>
      </c>
      <c r="V2568" s="3" t="s">
        <v>794</v>
      </c>
      <c r="W2568" s="3" t="s">
        <v>795</v>
      </c>
      <c r="X2568" s="3" t="s">
        <v>795</v>
      </c>
      <c r="Y2568" s="3" t="s">
        <v>588</v>
      </c>
      <c r="Z2568" s="3" t="s">
        <v>3281</v>
      </c>
      <c r="AA2568" s="3" t="s">
        <v>562</v>
      </c>
      <c r="AB2568">
        <v>0</v>
      </c>
      <c r="AC2568">
        <v>0</v>
      </c>
      <c r="AD2568">
        <v>4</v>
      </c>
      <c r="AE2568">
        <v>0</v>
      </c>
      <c r="AF2568">
        <v>0</v>
      </c>
      <c r="AG2568">
        <v>4</v>
      </c>
      <c r="AH2568">
        <v>0</v>
      </c>
      <c r="AI2568">
        <v>0</v>
      </c>
      <c r="AJ2568">
        <v>0</v>
      </c>
      <c r="AK2568">
        <v>0</v>
      </c>
      <c r="AL2568">
        <v>8</v>
      </c>
      <c r="AM2568">
        <v>0</v>
      </c>
      <c r="AN2568">
        <v>0</v>
      </c>
      <c r="AO2568">
        <v>8</v>
      </c>
      <c r="AP2568">
        <v>0</v>
      </c>
      <c r="AQ2568">
        <v>0</v>
      </c>
      <c r="AR2568">
        <v>0</v>
      </c>
      <c r="AS2568">
        <v>0</v>
      </c>
      <c r="AT2568">
        <v>12</v>
      </c>
      <c r="AU2568">
        <v>0</v>
      </c>
      <c r="AV2568">
        <v>0</v>
      </c>
      <c r="AW2568">
        <v>12</v>
      </c>
      <c r="AX2568">
        <v>0</v>
      </c>
      <c r="AY2568">
        <v>0</v>
      </c>
      <c r="AZ2568">
        <v>0</v>
      </c>
      <c r="BA2568">
        <v>0</v>
      </c>
      <c r="BB2568">
        <v>15</v>
      </c>
      <c r="BC2568">
        <v>0</v>
      </c>
      <c r="BD2568">
        <v>0</v>
      </c>
      <c r="BE2568">
        <v>15</v>
      </c>
      <c r="BF2568">
        <v>0</v>
      </c>
      <c r="BG2568">
        <v>0</v>
      </c>
      <c r="BH2568">
        <v>0</v>
      </c>
      <c r="BI2568">
        <v>0</v>
      </c>
      <c r="BJ2568">
        <v>12</v>
      </c>
      <c r="BK2568">
        <v>0</v>
      </c>
      <c r="BL2568">
        <v>0</v>
      </c>
      <c r="BM2568">
        <v>12</v>
      </c>
      <c r="BN2568">
        <v>0</v>
      </c>
      <c r="BO2568">
        <v>0</v>
      </c>
      <c r="BP2568">
        <v>0</v>
      </c>
      <c r="BQ2568">
        <v>0</v>
      </c>
      <c r="BR2568">
        <v>10</v>
      </c>
      <c r="BS2568">
        <v>0</v>
      </c>
      <c r="BT2568">
        <v>0</v>
      </c>
      <c r="BU2568">
        <v>10</v>
      </c>
      <c r="BV2568">
        <v>0</v>
      </c>
      <c r="BW2568">
        <v>0</v>
      </c>
      <c r="BX2568">
        <v>0</v>
      </c>
      <c r="BY2568">
        <v>0</v>
      </c>
      <c r="BZ2568">
        <v>20</v>
      </c>
      <c r="CA2568">
        <v>0</v>
      </c>
      <c r="CB2568">
        <v>0</v>
      </c>
      <c r="CC2568">
        <v>20</v>
      </c>
      <c r="CD2568">
        <v>0</v>
      </c>
      <c r="CE2568">
        <v>0</v>
      </c>
      <c r="CF2568">
        <v>0</v>
      </c>
      <c r="CG2568">
        <v>0</v>
      </c>
      <c r="CH2568">
        <v>10</v>
      </c>
      <c r="CI2568">
        <v>0</v>
      </c>
      <c r="CJ2568">
        <v>0</v>
      </c>
      <c r="CK2568">
        <v>10</v>
      </c>
      <c r="CL2568">
        <v>0</v>
      </c>
      <c r="CM2568">
        <v>0</v>
      </c>
      <c r="CN2568">
        <v>0</v>
      </c>
      <c r="CO2568">
        <v>0</v>
      </c>
      <c r="CP2568">
        <v>10</v>
      </c>
      <c r="CQ2568">
        <v>0</v>
      </c>
      <c r="CR2568">
        <v>0</v>
      </c>
      <c r="CS2568">
        <v>10</v>
      </c>
      <c r="CT2568">
        <v>0</v>
      </c>
      <c r="CU2568">
        <v>0</v>
      </c>
      <c r="CV2568">
        <v>0</v>
      </c>
      <c r="CW2568">
        <v>0</v>
      </c>
      <c r="CX2568">
        <v>20</v>
      </c>
      <c r="CY2568">
        <v>0</v>
      </c>
      <c r="CZ2568">
        <v>0</v>
      </c>
      <c r="DA2568">
        <v>20</v>
      </c>
      <c r="DB2568">
        <v>0</v>
      </c>
      <c r="DC2568">
        <v>0</v>
      </c>
      <c r="DD2568">
        <v>0</v>
      </c>
      <c r="DE2568">
        <v>0</v>
      </c>
      <c r="DF2568">
        <v>16</v>
      </c>
      <c r="DG2568">
        <v>0</v>
      </c>
      <c r="DH2568">
        <v>0</v>
      </c>
      <c r="DI2568">
        <v>16</v>
      </c>
      <c r="DJ2568">
        <v>0</v>
      </c>
      <c r="DK2568">
        <v>0</v>
      </c>
      <c r="DL2568">
        <v>0</v>
      </c>
      <c r="DM2568">
        <v>0</v>
      </c>
      <c r="DN2568">
        <v>10</v>
      </c>
      <c r="DO2568">
        <v>0</v>
      </c>
      <c r="DP2568">
        <v>0</v>
      </c>
      <c r="DQ2568">
        <v>10</v>
      </c>
      <c r="DR2568">
        <v>0</v>
      </c>
      <c r="DS2568">
        <v>0</v>
      </c>
      <c r="DT2568">
        <v>17</v>
      </c>
      <c r="DU2568">
        <v>0.32</v>
      </c>
      <c r="DV2568">
        <v>0</v>
      </c>
      <c r="DW2568">
        <v>0</v>
      </c>
      <c r="DX2568">
        <v>0</v>
      </c>
      <c r="DY2568" s="4">
        <v>47391</v>
      </c>
      <c r="DZ2568" s="3" t="s">
        <v>4398</v>
      </c>
      <c r="EA2568">
        <v>7</v>
      </c>
      <c r="EB2568">
        <v>0</v>
      </c>
      <c r="EC2568">
        <v>147</v>
      </c>
      <c r="ED2568">
        <v>0</v>
      </c>
      <c r="EE2568">
        <v>7</v>
      </c>
      <c r="EF2568">
        <v>147</v>
      </c>
      <c r="EG2568">
        <v>12.25</v>
      </c>
      <c r="EH2568">
        <v>0.56999999999999995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53</v>
      </c>
      <c r="C2569" s="3" t="s">
        <v>13</v>
      </c>
      <c r="D2569" s="3" t="s">
        <v>14</v>
      </c>
      <c r="E2569" s="3" t="s">
        <v>1425</v>
      </c>
      <c r="F2569" s="3" t="s">
        <v>1426</v>
      </c>
      <c r="G2569" s="3" t="s">
        <v>1427</v>
      </c>
      <c r="H2569" s="3" t="s">
        <v>1428</v>
      </c>
      <c r="I2569" s="3" t="s">
        <v>167</v>
      </c>
      <c r="J2569" s="3" t="s">
        <v>168</v>
      </c>
      <c r="K2569" s="3" t="s">
        <v>1374</v>
      </c>
      <c r="L2569" s="3" t="s">
        <v>1375</v>
      </c>
      <c r="M2569" s="3" t="s">
        <v>555</v>
      </c>
      <c r="N2569" s="3" t="s">
        <v>1363</v>
      </c>
      <c r="O2569">
        <v>1</v>
      </c>
      <c r="P2569" s="3" t="s">
        <v>3116</v>
      </c>
      <c r="Q2569" s="3" t="s">
        <v>3116</v>
      </c>
      <c r="R2569" s="3" t="s">
        <v>3116</v>
      </c>
      <c r="S2569" s="3" t="s">
        <v>787</v>
      </c>
      <c r="T2569" s="3" t="s">
        <v>2044</v>
      </c>
      <c r="U2569" s="3" t="s">
        <v>611</v>
      </c>
      <c r="V2569" s="3" t="s">
        <v>558</v>
      </c>
      <c r="W2569" s="3" t="s">
        <v>3676</v>
      </c>
      <c r="X2569" s="3" t="s">
        <v>3677</v>
      </c>
      <c r="Y2569" s="3" t="s">
        <v>561</v>
      </c>
      <c r="Z2569" s="3" t="s">
        <v>3280</v>
      </c>
      <c r="AA2569" s="3" t="s">
        <v>562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1</v>
      </c>
      <c r="BJ2569">
        <v>0</v>
      </c>
      <c r="BK2569">
        <v>0</v>
      </c>
      <c r="BL2569">
        <v>0</v>
      </c>
      <c r="BM2569">
        <v>1</v>
      </c>
      <c r="BN2569">
        <v>0</v>
      </c>
      <c r="BO2569">
        <v>0</v>
      </c>
      <c r="BP2569">
        <v>0</v>
      </c>
      <c r="BQ2569">
        <v>1</v>
      </c>
      <c r="BR2569">
        <v>0</v>
      </c>
      <c r="BS2569">
        <v>0</v>
      </c>
      <c r="BT2569">
        <v>0</v>
      </c>
      <c r="BU2569">
        <v>1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1</v>
      </c>
      <c r="CX2569">
        <v>0</v>
      </c>
      <c r="CY2569">
        <v>0</v>
      </c>
      <c r="CZ2569">
        <v>0</v>
      </c>
      <c r="DA2569">
        <v>1</v>
      </c>
      <c r="DB2569">
        <v>0</v>
      </c>
      <c r="DC2569">
        <v>0</v>
      </c>
      <c r="DD2569">
        <v>0</v>
      </c>
      <c r="DE2569">
        <v>1</v>
      </c>
      <c r="DF2569">
        <v>0</v>
      </c>
      <c r="DG2569">
        <v>0</v>
      </c>
      <c r="DH2569">
        <v>0</v>
      </c>
      <c r="DI2569">
        <v>1</v>
      </c>
      <c r="DJ2569">
        <v>0</v>
      </c>
      <c r="DK2569">
        <v>0</v>
      </c>
      <c r="DL2569">
        <v>0</v>
      </c>
      <c r="DM2569">
        <v>2</v>
      </c>
      <c r="DN2569">
        <v>0</v>
      </c>
      <c r="DO2569">
        <v>0</v>
      </c>
      <c r="DP2569">
        <v>0</v>
      </c>
      <c r="DQ2569">
        <v>2</v>
      </c>
      <c r="DR2569">
        <v>0</v>
      </c>
      <c r="DS2569">
        <v>0</v>
      </c>
      <c r="DT2569">
        <v>4</v>
      </c>
      <c r="DU2569">
        <v>20.94</v>
      </c>
      <c r="DV2569">
        <v>0</v>
      </c>
      <c r="DW2569">
        <v>0</v>
      </c>
      <c r="DX2569">
        <v>0</v>
      </c>
      <c r="DY2569" s="4">
        <v>46932</v>
      </c>
      <c r="DZ2569" s="3" t="s">
        <v>4398</v>
      </c>
      <c r="EA2569">
        <v>2</v>
      </c>
      <c r="EB2569">
        <v>0</v>
      </c>
      <c r="EC2569">
        <v>6</v>
      </c>
      <c r="ED2569">
        <v>0</v>
      </c>
      <c r="EE2569">
        <v>2</v>
      </c>
      <c r="EF2569">
        <v>6</v>
      </c>
      <c r="EG2569">
        <v>1.2</v>
      </c>
      <c r="EH2569">
        <v>1.67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53</v>
      </c>
      <c r="C2570" s="3" t="s">
        <v>13</v>
      </c>
      <c r="D2570" s="3" t="s">
        <v>14</v>
      </c>
      <c r="E2570" s="3" t="s">
        <v>1455</v>
      </c>
      <c r="F2570" s="3" t="s">
        <v>1456</v>
      </c>
      <c r="G2570" s="3" t="s">
        <v>1457</v>
      </c>
      <c r="H2570" s="3" t="s">
        <v>1458</v>
      </c>
      <c r="I2570" s="3" t="s">
        <v>434</v>
      </c>
      <c r="J2570" s="3" t="s">
        <v>435</v>
      </c>
      <c r="K2570" s="3" t="s">
        <v>1374</v>
      </c>
      <c r="L2570" s="3" t="s">
        <v>1376</v>
      </c>
      <c r="M2570" s="3" t="s">
        <v>555</v>
      </c>
      <c r="N2570" s="3" t="s">
        <v>1363</v>
      </c>
      <c r="O2570">
        <v>2</v>
      </c>
      <c r="P2570" s="3" t="s">
        <v>3116</v>
      </c>
      <c r="Q2570" s="3" t="s">
        <v>3116</v>
      </c>
      <c r="R2570" s="3" t="s">
        <v>3116</v>
      </c>
      <c r="S2570" s="3" t="s">
        <v>1867</v>
      </c>
      <c r="T2570" s="3" t="s">
        <v>2506</v>
      </c>
      <c r="U2570" s="3" t="s">
        <v>665</v>
      </c>
      <c r="V2570" s="3" t="s">
        <v>794</v>
      </c>
      <c r="W2570" s="3" t="s">
        <v>795</v>
      </c>
      <c r="X2570" s="3" t="s">
        <v>795</v>
      </c>
      <c r="Y2570" s="3" t="s">
        <v>561</v>
      </c>
      <c r="Z2570" s="3" t="s">
        <v>3280</v>
      </c>
      <c r="AA2570" s="3" t="s">
        <v>562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7</v>
      </c>
      <c r="CP2570">
        <v>0</v>
      </c>
      <c r="CQ2570">
        <v>0</v>
      </c>
      <c r="CR2570">
        <v>0</v>
      </c>
      <c r="CS2570">
        <v>7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5.25</v>
      </c>
      <c r="DV2570">
        <v>5</v>
      </c>
      <c r="DW2570">
        <v>0</v>
      </c>
      <c r="DX2570">
        <v>0</v>
      </c>
      <c r="DY2570" s="4">
        <v>47514</v>
      </c>
      <c r="DZ2570" s="3" t="s">
        <v>4398</v>
      </c>
      <c r="EA2570">
        <v>5</v>
      </c>
      <c r="EB2570">
        <v>0</v>
      </c>
      <c r="EC2570">
        <v>7</v>
      </c>
      <c r="ED2570">
        <v>0</v>
      </c>
      <c r="EE2570">
        <v>5</v>
      </c>
      <c r="EF2570">
        <v>7</v>
      </c>
      <c r="EG2570">
        <v>7</v>
      </c>
      <c r="EH2570">
        <v>0.71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53</v>
      </c>
      <c r="C2571" s="3" t="s">
        <v>13</v>
      </c>
      <c r="D2571" s="3" t="s">
        <v>14</v>
      </c>
      <c r="E2571" s="3" t="s">
        <v>1425</v>
      </c>
      <c r="F2571" s="3" t="s">
        <v>1426</v>
      </c>
      <c r="G2571" s="3" t="s">
        <v>1427</v>
      </c>
      <c r="H2571" s="3" t="s">
        <v>1428</v>
      </c>
      <c r="I2571" s="3" t="s">
        <v>409</v>
      </c>
      <c r="J2571" s="3" t="s">
        <v>410</v>
      </c>
      <c r="K2571" s="3" t="s">
        <v>1374</v>
      </c>
      <c r="L2571" s="3" t="s">
        <v>1376</v>
      </c>
      <c r="M2571" s="3" t="s">
        <v>555</v>
      </c>
      <c r="N2571" s="3" t="s">
        <v>1363</v>
      </c>
      <c r="O2571">
        <v>1</v>
      </c>
      <c r="P2571" s="3" t="s">
        <v>3116</v>
      </c>
      <c r="Q2571" s="3" t="s">
        <v>3116</v>
      </c>
      <c r="R2571" s="3" t="s">
        <v>3116</v>
      </c>
      <c r="S2571" s="3" t="s">
        <v>710</v>
      </c>
      <c r="T2571" s="3" t="s">
        <v>1956</v>
      </c>
      <c r="U2571" s="3" t="s">
        <v>572</v>
      </c>
      <c r="V2571" s="3" t="s">
        <v>558</v>
      </c>
      <c r="W2571" s="3" t="s">
        <v>558</v>
      </c>
      <c r="X2571" s="3" t="s">
        <v>3670</v>
      </c>
      <c r="Y2571" s="3" t="s">
        <v>561</v>
      </c>
      <c r="Z2571" s="3" t="s">
        <v>3280</v>
      </c>
      <c r="AA2571" s="3" t="s">
        <v>562</v>
      </c>
      <c r="AB2571">
        <v>0</v>
      </c>
      <c r="AC2571">
        <v>3</v>
      </c>
      <c r="AD2571">
        <v>0</v>
      </c>
      <c r="AE2571">
        <v>0</v>
      </c>
      <c r="AF2571">
        <v>0</v>
      </c>
      <c r="AG2571">
        <v>3</v>
      </c>
      <c r="AH2571">
        <v>0</v>
      </c>
      <c r="AI2571">
        <v>0</v>
      </c>
      <c r="AJ2571">
        <v>0</v>
      </c>
      <c r="AK2571">
        <v>6</v>
      </c>
      <c r="AL2571">
        <v>0</v>
      </c>
      <c r="AM2571">
        <v>0</v>
      </c>
      <c r="AN2571">
        <v>0</v>
      </c>
      <c r="AO2571">
        <v>6</v>
      </c>
      <c r="AP2571">
        <v>0</v>
      </c>
      <c r="AQ2571">
        <v>0</v>
      </c>
      <c r="AR2571">
        <v>0</v>
      </c>
      <c r="AS2571">
        <v>3</v>
      </c>
      <c r="AT2571">
        <v>0</v>
      </c>
      <c r="AU2571">
        <v>0</v>
      </c>
      <c r="AV2571">
        <v>0</v>
      </c>
      <c r="AW2571">
        <v>3</v>
      </c>
      <c r="AX2571">
        <v>0</v>
      </c>
      <c r="AY2571">
        <v>0</v>
      </c>
      <c r="AZ2571">
        <v>0</v>
      </c>
      <c r="BA2571">
        <v>3</v>
      </c>
      <c r="BB2571">
        <v>0</v>
      </c>
      <c r="BC2571">
        <v>0</v>
      </c>
      <c r="BD2571">
        <v>0</v>
      </c>
      <c r="BE2571">
        <v>3</v>
      </c>
      <c r="BF2571">
        <v>0</v>
      </c>
      <c r="BG2571">
        <v>0</v>
      </c>
      <c r="BH2571">
        <v>0</v>
      </c>
      <c r="BI2571">
        <v>4</v>
      </c>
      <c r="BJ2571">
        <v>0</v>
      </c>
      <c r="BK2571">
        <v>0</v>
      </c>
      <c r="BL2571">
        <v>0</v>
      </c>
      <c r="BM2571">
        <v>4</v>
      </c>
      <c r="BN2571">
        <v>0</v>
      </c>
      <c r="BO2571">
        <v>0</v>
      </c>
      <c r="BP2571">
        <v>0</v>
      </c>
      <c r="BQ2571">
        <v>4</v>
      </c>
      <c r="BR2571">
        <v>0</v>
      </c>
      <c r="BS2571">
        <v>0</v>
      </c>
      <c r="BT2571">
        <v>0</v>
      </c>
      <c r="BU2571">
        <v>4</v>
      </c>
      <c r="BV2571">
        <v>0</v>
      </c>
      <c r="BW2571">
        <v>0</v>
      </c>
      <c r="BX2571">
        <v>0</v>
      </c>
      <c r="BY2571">
        <v>4</v>
      </c>
      <c r="BZ2571">
        <v>0</v>
      </c>
      <c r="CA2571">
        <v>0</v>
      </c>
      <c r="CB2571">
        <v>0</v>
      </c>
      <c r="CC2571">
        <v>4</v>
      </c>
      <c r="CD2571">
        <v>0</v>
      </c>
      <c r="CE2571">
        <v>0</v>
      </c>
      <c r="CF2571">
        <v>0</v>
      </c>
      <c r="CG2571">
        <v>7</v>
      </c>
      <c r="CH2571">
        <v>0</v>
      </c>
      <c r="CI2571">
        <v>0</v>
      </c>
      <c r="CJ2571">
        <v>0</v>
      </c>
      <c r="CK2571">
        <v>7</v>
      </c>
      <c r="CL2571">
        <v>0</v>
      </c>
      <c r="CM2571">
        <v>0</v>
      </c>
      <c r="CN2571">
        <v>0</v>
      </c>
      <c r="CO2571">
        <v>6</v>
      </c>
      <c r="CP2571">
        <v>0</v>
      </c>
      <c r="CQ2571">
        <v>0</v>
      </c>
      <c r="CR2571">
        <v>0</v>
      </c>
      <c r="CS2571">
        <v>6</v>
      </c>
      <c r="CT2571">
        <v>0</v>
      </c>
      <c r="CU2571">
        <v>0</v>
      </c>
      <c r="CV2571">
        <v>0</v>
      </c>
      <c r="CW2571">
        <v>5</v>
      </c>
      <c r="CX2571">
        <v>0</v>
      </c>
      <c r="CY2571">
        <v>0</v>
      </c>
      <c r="CZ2571">
        <v>0</v>
      </c>
      <c r="DA2571">
        <v>5</v>
      </c>
      <c r="DB2571">
        <v>0</v>
      </c>
      <c r="DC2571">
        <v>0</v>
      </c>
      <c r="DD2571">
        <v>0</v>
      </c>
      <c r="DE2571">
        <v>13</v>
      </c>
      <c r="DF2571">
        <v>0</v>
      </c>
      <c r="DG2571">
        <v>0</v>
      </c>
      <c r="DH2571">
        <v>0</v>
      </c>
      <c r="DI2571">
        <v>13</v>
      </c>
      <c r="DJ2571">
        <v>0</v>
      </c>
      <c r="DK2571">
        <v>0</v>
      </c>
      <c r="DL2571">
        <v>0</v>
      </c>
      <c r="DM2571">
        <v>9</v>
      </c>
      <c r="DN2571">
        <v>0</v>
      </c>
      <c r="DO2571">
        <v>0</v>
      </c>
      <c r="DP2571">
        <v>0</v>
      </c>
      <c r="DQ2571">
        <v>9</v>
      </c>
      <c r="DR2571">
        <v>0</v>
      </c>
      <c r="DS2571">
        <v>0</v>
      </c>
      <c r="DT2571">
        <v>13</v>
      </c>
      <c r="DU2571">
        <v>1.2</v>
      </c>
      <c r="DV2571">
        <v>0</v>
      </c>
      <c r="DW2571">
        <v>0</v>
      </c>
      <c r="DX2571">
        <v>0</v>
      </c>
      <c r="DY2571" s="4">
        <v>46231</v>
      </c>
      <c r="DZ2571" s="3" t="s">
        <v>4398</v>
      </c>
      <c r="EA2571">
        <v>4</v>
      </c>
      <c r="EB2571">
        <v>0</v>
      </c>
      <c r="EC2571">
        <v>67</v>
      </c>
      <c r="ED2571">
        <v>0</v>
      </c>
      <c r="EE2571">
        <v>4</v>
      </c>
      <c r="EF2571">
        <v>67</v>
      </c>
      <c r="EG2571">
        <v>5.5833329999999997</v>
      </c>
      <c r="EH2571">
        <v>0.72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53</v>
      </c>
      <c r="C2572" s="3" t="s">
        <v>13</v>
      </c>
      <c r="D2572" s="3" t="s">
        <v>14</v>
      </c>
      <c r="E2572" s="3" t="s">
        <v>1389</v>
      </c>
      <c r="F2572" s="3" t="s">
        <v>1390</v>
      </c>
      <c r="G2572" s="3" t="s">
        <v>1391</v>
      </c>
      <c r="H2572" s="3" t="s">
        <v>1392</v>
      </c>
      <c r="I2572" s="3" t="s">
        <v>32</v>
      </c>
      <c r="J2572" s="3" t="s">
        <v>33</v>
      </c>
      <c r="K2572" s="3" t="s">
        <v>1361</v>
      </c>
      <c r="L2572" s="3" t="s">
        <v>1384</v>
      </c>
      <c r="M2572" s="3" t="s">
        <v>555</v>
      </c>
      <c r="N2572" s="3" t="s">
        <v>1363</v>
      </c>
      <c r="O2572">
        <v>4</v>
      </c>
      <c r="P2572" s="3" t="s">
        <v>3116</v>
      </c>
      <c r="Q2572" s="3" t="s">
        <v>3116</v>
      </c>
      <c r="R2572" s="3" t="s">
        <v>3116</v>
      </c>
      <c r="S2572" s="3" t="s">
        <v>848</v>
      </c>
      <c r="T2572" s="3" t="s">
        <v>2089</v>
      </c>
      <c r="U2572" s="3" t="s">
        <v>665</v>
      </c>
      <c r="V2572" s="3" t="s">
        <v>794</v>
      </c>
      <c r="W2572" s="3" t="s">
        <v>820</v>
      </c>
      <c r="X2572" s="3" t="s">
        <v>821</v>
      </c>
      <c r="Y2572" s="3" t="s">
        <v>561</v>
      </c>
      <c r="Z2572" s="3" t="s">
        <v>599</v>
      </c>
      <c r="AA2572" s="3" t="s">
        <v>562</v>
      </c>
      <c r="AB2572">
        <v>0</v>
      </c>
      <c r="AC2572">
        <v>1</v>
      </c>
      <c r="AD2572">
        <v>0</v>
      </c>
      <c r="AE2572">
        <v>0</v>
      </c>
      <c r="AF2572">
        <v>0</v>
      </c>
      <c r="AG2572">
        <v>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1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3</v>
      </c>
      <c r="BZ2572">
        <v>0</v>
      </c>
      <c r="CA2572">
        <v>0</v>
      </c>
      <c r="CB2572">
        <v>0</v>
      </c>
      <c r="CC2572">
        <v>3</v>
      </c>
      <c r="CD2572">
        <v>0</v>
      </c>
      <c r="CE2572">
        <v>0</v>
      </c>
      <c r="CF2572">
        <v>0</v>
      </c>
      <c r="CG2572">
        <v>1</v>
      </c>
      <c r="CH2572">
        <v>0</v>
      </c>
      <c r="CI2572">
        <v>0</v>
      </c>
      <c r="CJ2572">
        <v>0</v>
      </c>
      <c r="CK2572">
        <v>1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1</v>
      </c>
      <c r="DF2572">
        <v>0</v>
      </c>
      <c r="DG2572">
        <v>0</v>
      </c>
      <c r="DH2572">
        <v>0</v>
      </c>
      <c r="DI2572">
        <v>1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2</v>
      </c>
      <c r="DU2572">
        <v>5.55</v>
      </c>
      <c r="DV2572">
        <v>0</v>
      </c>
      <c r="DW2572">
        <v>0</v>
      </c>
      <c r="DX2572">
        <v>0</v>
      </c>
      <c r="DY2572" s="4">
        <v>46660</v>
      </c>
      <c r="DZ2572" s="3" t="s">
        <v>4398</v>
      </c>
      <c r="EA2572">
        <v>2</v>
      </c>
      <c r="EB2572">
        <v>0</v>
      </c>
      <c r="EC2572">
        <v>7</v>
      </c>
      <c r="ED2572">
        <v>0</v>
      </c>
      <c r="EE2572">
        <v>2</v>
      </c>
      <c r="EF2572">
        <v>7</v>
      </c>
      <c r="EG2572">
        <v>1.4</v>
      </c>
      <c r="EH2572">
        <v>1.43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53</v>
      </c>
      <c r="C2573" s="3" t="s">
        <v>13</v>
      </c>
      <c r="D2573" s="3" t="s">
        <v>14</v>
      </c>
      <c r="E2573" s="3" t="s">
        <v>1357</v>
      </c>
      <c r="F2573" s="3" t="s">
        <v>1358</v>
      </c>
      <c r="G2573" s="3" t="s">
        <v>1359</v>
      </c>
      <c r="H2573" s="3" t="s">
        <v>1360</v>
      </c>
      <c r="I2573" s="3" t="s">
        <v>421</v>
      </c>
      <c r="J2573" s="3" t="s">
        <v>422</v>
      </c>
      <c r="K2573" s="3" t="s">
        <v>1374</v>
      </c>
      <c r="L2573" s="3" t="s">
        <v>1376</v>
      </c>
      <c r="M2573" s="3" t="s">
        <v>555</v>
      </c>
      <c r="N2573" s="3" t="s">
        <v>1363</v>
      </c>
      <c r="O2573">
        <v>1</v>
      </c>
      <c r="P2573" s="3" t="s">
        <v>3116</v>
      </c>
      <c r="Q2573" s="3" t="s">
        <v>3116</v>
      </c>
      <c r="R2573" s="3" t="s">
        <v>3116</v>
      </c>
      <c r="S2573" s="3" t="s">
        <v>1265</v>
      </c>
      <c r="T2573" s="3" t="s">
        <v>2533</v>
      </c>
      <c r="U2573" s="3" t="s">
        <v>665</v>
      </c>
      <c r="V2573" s="3" t="s">
        <v>794</v>
      </c>
      <c r="W2573" s="3" t="s">
        <v>795</v>
      </c>
      <c r="X2573" s="3" t="s">
        <v>795</v>
      </c>
      <c r="Y2573" s="3" t="s">
        <v>561</v>
      </c>
      <c r="Z2573" s="3" t="s">
        <v>3280</v>
      </c>
      <c r="AA2573" s="3" t="s">
        <v>562</v>
      </c>
      <c r="AB2573">
        <v>0</v>
      </c>
      <c r="AC2573">
        <v>1</v>
      </c>
      <c r="AD2573">
        <v>0</v>
      </c>
      <c r="AE2573">
        <v>0</v>
      </c>
      <c r="AF2573">
        <v>0</v>
      </c>
      <c r="AG2573">
        <v>1</v>
      </c>
      <c r="AH2573">
        <v>0</v>
      </c>
      <c r="AI2573">
        <v>0</v>
      </c>
      <c r="AJ2573">
        <v>0</v>
      </c>
      <c r="AK2573">
        <v>6</v>
      </c>
      <c r="AL2573">
        <v>0</v>
      </c>
      <c r="AM2573">
        <v>0</v>
      </c>
      <c r="AN2573">
        <v>0</v>
      </c>
      <c r="AO2573">
        <v>6</v>
      </c>
      <c r="AP2573">
        <v>0</v>
      </c>
      <c r="AQ2573">
        <v>0</v>
      </c>
      <c r="AR2573">
        <v>0</v>
      </c>
      <c r="AS2573">
        <v>1</v>
      </c>
      <c r="AT2573">
        <v>0</v>
      </c>
      <c r="AU2573">
        <v>0</v>
      </c>
      <c r="AV2573">
        <v>0</v>
      </c>
      <c r="AW2573">
        <v>1</v>
      </c>
      <c r="AX2573">
        <v>0</v>
      </c>
      <c r="AY2573">
        <v>0</v>
      </c>
      <c r="AZ2573">
        <v>0</v>
      </c>
      <c r="BA2573">
        <v>3</v>
      </c>
      <c r="BB2573">
        <v>0</v>
      </c>
      <c r="BC2573">
        <v>0</v>
      </c>
      <c r="BD2573">
        <v>0</v>
      </c>
      <c r="BE2573">
        <v>3</v>
      </c>
      <c r="BF2573">
        <v>0</v>
      </c>
      <c r="BG2573">
        <v>0</v>
      </c>
      <c r="BH2573">
        <v>0</v>
      </c>
      <c r="BI2573">
        <v>1</v>
      </c>
      <c r="BJ2573">
        <v>0</v>
      </c>
      <c r="BK2573">
        <v>0</v>
      </c>
      <c r="BL2573">
        <v>0</v>
      </c>
      <c r="BM2573">
        <v>1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5</v>
      </c>
      <c r="CP2573">
        <v>0</v>
      </c>
      <c r="CQ2573">
        <v>0</v>
      </c>
      <c r="CR2573">
        <v>0</v>
      </c>
      <c r="CS2573">
        <v>5</v>
      </c>
      <c r="CT2573">
        <v>0</v>
      </c>
      <c r="CU2573">
        <v>0</v>
      </c>
      <c r="CV2573">
        <v>0</v>
      </c>
      <c r="CW2573">
        <v>1</v>
      </c>
      <c r="CX2573">
        <v>0</v>
      </c>
      <c r="CY2573">
        <v>0</v>
      </c>
      <c r="CZ2573">
        <v>0</v>
      </c>
      <c r="DA2573">
        <v>1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5</v>
      </c>
      <c r="DU2573">
        <v>4.5</v>
      </c>
      <c r="DV2573">
        <v>0</v>
      </c>
      <c r="DW2573">
        <v>0</v>
      </c>
      <c r="DX2573">
        <v>0</v>
      </c>
      <c r="DY2573" s="4">
        <v>46507</v>
      </c>
      <c r="DZ2573" s="3" t="s">
        <v>4398</v>
      </c>
      <c r="EA2573">
        <v>5</v>
      </c>
      <c r="EB2573">
        <v>0</v>
      </c>
      <c r="EC2573">
        <v>18</v>
      </c>
      <c r="ED2573">
        <v>0</v>
      </c>
      <c r="EE2573">
        <v>5</v>
      </c>
      <c r="EF2573">
        <v>18</v>
      </c>
      <c r="EG2573">
        <v>2.5714290000000002</v>
      </c>
      <c r="EH2573">
        <v>1.94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53</v>
      </c>
      <c r="C2574" s="3" t="s">
        <v>13</v>
      </c>
      <c r="D2574" s="3" t="s">
        <v>14</v>
      </c>
      <c r="E2574" s="3" t="s">
        <v>1455</v>
      </c>
      <c r="F2574" s="3" t="s">
        <v>1456</v>
      </c>
      <c r="G2574" s="3" t="s">
        <v>1457</v>
      </c>
      <c r="H2574" s="3" t="s">
        <v>1458</v>
      </c>
      <c r="I2574" s="3" t="s">
        <v>64</v>
      </c>
      <c r="J2574" s="3" t="s">
        <v>65</v>
      </c>
      <c r="K2574" s="3" t="s">
        <v>1361</v>
      </c>
      <c r="L2574" s="3" t="s">
        <v>1384</v>
      </c>
      <c r="M2574" s="3" t="s">
        <v>555</v>
      </c>
      <c r="N2574" s="3" t="s">
        <v>1363</v>
      </c>
      <c r="O2574">
        <v>1</v>
      </c>
      <c r="P2574" s="3" t="s">
        <v>3116</v>
      </c>
      <c r="Q2574" s="3" t="s">
        <v>3116</v>
      </c>
      <c r="R2574" s="3" t="s">
        <v>3116</v>
      </c>
      <c r="S2574" s="3" t="s">
        <v>781</v>
      </c>
      <c r="T2574" s="3" t="s">
        <v>2036</v>
      </c>
      <c r="U2574" s="3" t="s">
        <v>572</v>
      </c>
      <c r="V2574" s="3" t="s">
        <v>558</v>
      </c>
      <c r="W2574" s="3" t="s">
        <v>3668</v>
      </c>
      <c r="X2574" s="3" t="s">
        <v>3669</v>
      </c>
      <c r="Y2574" s="3" t="s">
        <v>561</v>
      </c>
      <c r="Z2574" s="3" t="s">
        <v>3281</v>
      </c>
      <c r="AA2574" s="3" t="s">
        <v>562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2</v>
      </c>
      <c r="AM2574">
        <v>0</v>
      </c>
      <c r="AN2574">
        <v>0</v>
      </c>
      <c r="AO2574">
        <v>2</v>
      </c>
      <c r="AP2574">
        <v>0</v>
      </c>
      <c r="AQ2574">
        <v>0</v>
      </c>
      <c r="AR2574">
        <v>0</v>
      </c>
      <c r="AS2574">
        <v>0</v>
      </c>
      <c r="AT2574">
        <v>1</v>
      </c>
      <c r="AU2574">
        <v>0</v>
      </c>
      <c r="AV2574">
        <v>0</v>
      </c>
      <c r="AW2574">
        <v>1</v>
      </c>
      <c r="AX2574">
        <v>0</v>
      </c>
      <c r="AY2574">
        <v>0</v>
      </c>
      <c r="AZ2574">
        <v>0</v>
      </c>
      <c r="BA2574">
        <v>0</v>
      </c>
      <c r="BB2574">
        <v>2</v>
      </c>
      <c r="BC2574">
        <v>0</v>
      </c>
      <c r="BD2574">
        <v>0</v>
      </c>
      <c r="BE2574">
        <v>2</v>
      </c>
      <c r="BF2574">
        <v>0</v>
      </c>
      <c r="BG2574">
        <v>0</v>
      </c>
      <c r="BH2574">
        <v>0</v>
      </c>
      <c r="BI2574">
        <v>0</v>
      </c>
      <c r="BJ2574">
        <v>1</v>
      </c>
      <c r="BK2574">
        <v>0</v>
      </c>
      <c r="BL2574">
        <v>0</v>
      </c>
      <c r="BM2574">
        <v>1</v>
      </c>
      <c r="BN2574">
        <v>0</v>
      </c>
      <c r="BO2574">
        <v>0</v>
      </c>
      <c r="BP2574">
        <v>0</v>
      </c>
      <c r="BQ2574">
        <v>0</v>
      </c>
      <c r="BR2574">
        <v>2</v>
      </c>
      <c r="BS2574">
        <v>0</v>
      </c>
      <c r="BT2574">
        <v>0</v>
      </c>
      <c r="BU2574">
        <v>2</v>
      </c>
      <c r="BV2574">
        <v>0</v>
      </c>
      <c r="BW2574">
        <v>0</v>
      </c>
      <c r="BX2574">
        <v>0</v>
      </c>
      <c r="BY2574">
        <v>0</v>
      </c>
      <c r="BZ2574">
        <v>2</v>
      </c>
      <c r="CA2574">
        <v>0</v>
      </c>
      <c r="CB2574">
        <v>0</v>
      </c>
      <c r="CC2574">
        <v>2</v>
      </c>
      <c r="CD2574">
        <v>0</v>
      </c>
      <c r="CE2574">
        <v>0</v>
      </c>
      <c r="CF2574">
        <v>0</v>
      </c>
      <c r="CG2574">
        <v>0</v>
      </c>
      <c r="CH2574">
        <v>2</v>
      </c>
      <c r="CI2574">
        <v>0</v>
      </c>
      <c r="CJ2574">
        <v>0</v>
      </c>
      <c r="CK2574">
        <v>2</v>
      </c>
      <c r="CL2574">
        <v>0</v>
      </c>
      <c r="CM2574">
        <v>0</v>
      </c>
      <c r="CN2574">
        <v>0</v>
      </c>
      <c r="CO2574">
        <v>0</v>
      </c>
      <c r="CP2574">
        <v>2</v>
      </c>
      <c r="CQ2574">
        <v>0</v>
      </c>
      <c r="CR2574">
        <v>0</v>
      </c>
      <c r="CS2574">
        <v>2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1</v>
      </c>
      <c r="DG2574">
        <v>0</v>
      </c>
      <c r="DH2574">
        <v>0</v>
      </c>
      <c r="DI2574">
        <v>1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1</v>
      </c>
      <c r="DU2574">
        <v>32.654400000000003</v>
      </c>
      <c r="DV2574">
        <v>0</v>
      </c>
      <c r="DW2574">
        <v>0</v>
      </c>
      <c r="DX2574">
        <v>0</v>
      </c>
      <c r="DY2574" s="4">
        <v>46265</v>
      </c>
      <c r="DZ2574" s="3" t="s">
        <v>4398</v>
      </c>
      <c r="EA2574">
        <v>1</v>
      </c>
      <c r="EB2574">
        <v>0</v>
      </c>
      <c r="EC2574">
        <v>16</v>
      </c>
      <c r="ED2574">
        <v>0</v>
      </c>
      <c r="EE2574">
        <v>1</v>
      </c>
      <c r="EF2574">
        <v>16</v>
      </c>
      <c r="EG2574">
        <v>1.6</v>
      </c>
      <c r="EH2574">
        <v>0.63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53</v>
      </c>
      <c r="C2575" s="3" t="s">
        <v>13</v>
      </c>
      <c r="D2575" s="3" t="s">
        <v>14</v>
      </c>
      <c r="E2575" s="3" t="s">
        <v>1425</v>
      </c>
      <c r="F2575" s="3" t="s">
        <v>1426</v>
      </c>
      <c r="G2575" s="3" t="s">
        <v>1427</v>
      </c>
      <c r="H2575" s="3" t="s">
        <v>1428</v>
      </c>
      <c r="I2575" s="3" t="s">
        <v>104</v>
      </c>
      <c r="J2575" s="3" t="s">
        <v>105</v>
      </c>
      <c r="K2575" s="3" t="s">
        <v>1374</v>
      </c>
      <c r="L2575" s="3" t="s">
        <v>1375</v>
      </c>
      <c r="M2575" s="3" t="s">
        <v>555</v>
      </c>
      <c r="N2575" s="3" t="s">
        <v>1363</v>
      </c>
      <c r="O2575">
        <v>1</v>
      </c>
      <c r="P2575" s="3" t="s">
        <v>3116</v>
      </c>
      <c r="Q2575" s="3" t="s">
        <v>3116</v>
      </c>
      <c r="R2575" s="3" t="s">
        <v>3116</v>
      </c>
      <c r="S2575" s="3" t="s">
        <v>883</v>
      </c>
      <c r="T2575" s="3" t="s">
        <v>2124</v>
      </c>
      <c r="U2575" s="3" t="s">
        <v>557</v>
      </c>
      <c r="V2575" s="3" t="s">
        <v>558</v>
      </c>
      <c r="W2575" s="3" t="s">
        <v>558</v>
      </c>
      <c r="X2575" s="3" t="s">
        <v>3670</v>
      </c>
      <c r="Y2575" s="3" t="s">
        <v>561</v>
      </c>
      <c r="Z2575" s="3" t="s">
        <v>3281</v>
      </c>
      <c r="AA2575" s="3" t="s">
        <v>562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1</v>
      </c>
      <c r="AH2575">
        <v>0</v>
      </c>
      <c r="AI2575">
        <v>0</v>
      </c>
      <c r="AJ2575">
        <v>0</v>
      </c>
      <c r="AK2575">
        <v>0</v>
      </c>
      <c r="AL2575">
        <v>5</v>
      </c>
      <c r="AM2575">
        <v>0</v>
      </c>
      <c r="AN2575">
        <v>0</v>
      </c>
      <c r="AO2575">
        <v>5</v>
      </c>
      <c r="AP2575">
        <v>0</v>
      </c>
      <c r="AQ2575">
        <v>0</v>
      </c>
      <c r="AR2575">
        <v>0</v>
      </c>
      <c r="AS2575">
        <v>0</v>
      </c>
      <c r="AT2575">
        <v>4</v>
      </c>
      <c r="AU2575">
        <v>0</v>
      </c>
      <c r="AV2575">
        <v>0</v>
      </c>
      <c r="AW2575">
        <v>4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8</v>
      </c>
      <c r="BK2575">
        <v>0</v>
      </c>
      <c r="BL2575">
        <v>0</v>
      </c>
      <c r="BM2575">
        <v>8</v>
      </c>
      <c r="BN2575">
        <v>0</v>
      </c>
      <c r="BO2575">
        <v>0</v>
      </c>
      <c r="BP2575">
        <v>0</v>
      </c>
      <c r="BQ2575">
        <v>0</v>
      </c>
      <c r="BR2575">
        <v>8</v>
      </c>
      <c r="BS2575">
        <v>0</v>
      </c>
      <c r="BT2575">
        <v>0</v>
      </c>
      <c r="BU2575">
        <v>8</v>
      </c>
      <c r="BV2575">
        <v>0</v>
      </c>
      <c r="BW2575">
        <v>0</v>
      </c>
      <c r="BX2575">
        <v>0</v>
      </c>
      <c r="BY2575">
        <v>0</v>
      </c>
      <c r="BZ2575">
        <v>4</v>
      </c>
      <c r="CA2575">
        <v>0</v>
      </c>
      <c r="CB2575">
        <v>0</v>
      </c>
      <c r="CC2575">
        <v>4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8</v>
      </c>
      <c r="CQ2575">
        <v>0</v>
      </c>
      <c r="CR2575">
        <v>0</v>
      </c>
      <c r="CS2575">
        <v>8</v>
      </c>
      <c r="CT2575">
        <v>0</v>
      </c>
      <c r="CU2575">
        <v>0</v>
      </c>
      <c r="CV2575">
        <v>0</v>
      </c>
      <c r="CW2575">
        <v>0</v>
      </c>
      <c r="CX2575">
        <v>7</v>
      </c>
      <c r="CY2575">
        <v>0</v>
      </c>
      <c r="CZ2575">
        <v>0</v>
      </c>
      <c r="DA2575">
        <v>7</v>
      </c>
      <c r="DB2575">
        <v>0</v>
      </c>
      <c r="DC2575">
        <v>0</v>
      </c>
      <c r="DD2575">
        <v>0</v>
      </c>
      <c r="DE2575">
        <v>0</v>
      </c>
      <c r="DF2575">
        <v>4</v>
      </c>
      <c r="DG2575">
        <v>0</v>
      </c>
      <c r="DH2575">
        <v>0</v>
      </c>
      <c r="DI2575">
        <v>4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8</v>
      </c>
      <c r="DU2575">
        <v>1.28</v>
      </c>
      <c r="DV2575">
        <v>0</v>
      </c>
      <c r="DW2575">
        <v>0</v>
      </c>
      <c r="DX2575">
        <v>0</v>
      </c>
      <c r="DY2575" s="4">
        <v>46262</v>
      </c>
      <c r="DZ2575" s="3" t="s">
        <v>4398</v>
      </c>
      <c r="EA2575">
        <v>8</v>
      </c>
      <c r="EB2575">
        <v>0</v>
      </c>
      <c r="EC2575">
        <v>49</v>
      </c>
      <c r="ED2575">
        <v>0</v>
      </c>
      <c r="EE2575">
        <v>8</v>
      </c>
      <c r="EF2575">
        <v>49</v>
      </c>
      <c r="EG2575">
        <v>5.4444439999999998</v>
      </c>
      <c r="EH2575">
        <v>1.47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53</v>
      </c>
      <c r="C2576" s="3" t="s">
        <v>13</v>
      </c>
      <c r="D2576" s="3" t="s">
        <v>14</v>
      </c>
      <c r="E2576" s="3" t="s">
        <v>1455</v>
      </c>
      <c r="F2576" s="3" t="s">
        <v>1456</v>
      </c>
      <c r="G2576" s="3" t="s">
        <v>1457</v>
      </c>
      <c r="H2576" s="3" t="s">
        <v>1458</v>
      </c>
      <c r="I2576" s="3" t="s">
        <v>211</v>
      </c>
      <c r="J2576" s="3" t="s">
        <v>212</v>
      </c>
      <c r="K2576" s="3" t="s">
        <v>1374</v>
      </c>
      <c r="L2576" s="3" t="s">
        <v>1375</v>
      </c>
      <c r="M2576" s="3" t="s">
        <v>555</v>
      </c>
      <c r="N2576" s="3" t="s">
        <v>1363</v>
      </c>
      <c r="O2576">
        <v>2</v>
      </c>
      <c r="P2576" s="3" t="s">
        <v>3116</v>
      </c>
      <c r="Q2576" s="3" t="s">
        <v>3116</v>
      </c>
      <c r="R2576" s="3" t="s">
        <v>3116</v>
      </c>
      <c r="S2576" s="3" t="s">
        <v>1015</v>
      </c>
      <c r="T2576" s="3" t="s">
        <v>3527</v>
      </c>
      <c r="U2576" s="3" t="s">
        <v>568</v>
      </c>
      <c r="V2576" s="3" t="s">
        <v>558</v>
      </c>
      <c r="W2576" s="3" t="s">
        <v>3668</v>
      </c>
      <c r="X2576" s="3" t="s">
        <v>3669</v>
      </c>
      <c r="Y2576" s="3" t="s">
        <v>561</v>
      </c>
      <c r="Z2576" s="3" t="s">
        <v>3281</v>
      </c>
      <c r="AA2576" s="3" t="s">
        <v>562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1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1</v>
      </c>
      <c r="DU2576">
        <v>13.49</v>
      </c>
      <c r="DV2576">
        <v>1</v>
      </c>
      <c r="DW2576">
        <v>0</v>
      </c>
      <c r="DX2576">
        <v>0</v>
      </c>
      <c r="DY2576" s="4">
        <v>46354</v>
      </c>
      <c r="DZ2576" s="3" t="s">
        <v>4398</v>
      </c>
      <c r="EA2576">
        <v>1</v>
      </c>
      <c r="EB2576">
        <v>0</v>
      </c>
      <c r="EC2576">
        <v>1</v>
      </c>
      <c r="ED2576">
        <v>0</v>
      </c>
      <c r="EE2576">
        <v>1</v>
      </c>
      <c r="EF2576">
        <v>1</v>
      </c>
      <c r="EG2576">
        <v>1</v>
      </c>
      <c r="EH2576">
        <v>1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53</v>
      </c>
      <c r="C2577" s="3" t="s">
        <v>13</v>
      </c>
      <c r="D2577" s="3" t="s">
        <v>14</v>
      </c>
      <c r="E2577" s="3" t="s">
        <v>1425</v>
      </c>
      <c r="F2577" s="3" t="s">
        <v>1426</v>
      </c>
      <c r="G2577" s="3" t="s">
        <v>1427</v>
      </c>
      <c r="H2577" s="3" t="s">
        <v>1428</v>
      </c>
      <c r="I2577" s="3" t="s">
        <v>350</v>
      </c>
      <c r="J2577" s="3" t="s">
        <v>349</v>
      </c>
      <c r="K2577" s="3" t="s">
        <v>1374</v>
      </c>
      <c r="L2577" s="3" t="s">
        <v>1375</v>
      </c>
      <c r="M2577" s="3" t="s">
        <v>555</v>
      </c>
      <c r="N2577" s="3" t="s">
        <v>1363</v>
      </c>
      <c r="O2577">
        <v>1</v>
      </c>
      <c r="P2577" s="3" t="s">
        <v>3116</v>
      </c>
      <c r="Q2577" s="3" t="s">
        <v>3116</v>
      </c>
      <c r="R2577" s="3" t="s">
        <v>3116</v>
      </c>
      <c r="S2577" s="3" t="s">
        <v>3838</v>
      </c>
      <c r="T2577" s="3" t="s">
        <v>3839</v>
      </c>
      <c r="U2577" s="3" t="s">
        <v>572</v>
      </c>
      <c r="V2577" s="3" t="s">
        <v>558</v>
      </c>
      <c r="W2577" s="3" t="s">
        <v>558</v>
      </c>
      <c r="X2577" s="3" t="s">
        <v>3670</v>
      </c>
      <c r="Y2577" s="3" t="s">
        <v>588</v>
      </c>
      <c r="Z2577" s="3" t="s">
        <v>3281</v>
      </c>
      <c r="AA2577" s="3" t="s">
        <v>56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1</v>
      </c>
      <c r="BC2577">
        <v>0</v>
      </c>
      <c r="BD2577">
        <v>0</v>
      </c>
      <c r="BE2577">
        <v>1</v>
      </c>
      <c r="BF2577">
        <v>0</v>
      </c>
      <c r="BG2577">
        <v>0</v>
      </c>
      <c r="BH2577">
        <v>0</v>
      </c>
      <c r="BI2577">
        <v>0</v>
      </c>
      <c r="BJ2577">
        <v>1</v>
      </c>
      <c r="BK2577">
        <v>0</v>
      </c>
      <c r="BL2577">
        <v>0</v>
      </c>
      <c r="BM2577">
        <v>1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1</v>
      </c>
      <c r="CA2577">
        <v>0</v>
      </c>
      <c r="CB2577">
        <v>0</v>
      </c>
      <c r="CC2577">
        <v>1</v>
      </c>
      <c r="CD2577">
        <v>0</v>
      </c>
      <c r="CE2577">
        <v>0</v>
      </c>
      <c r="CF2577">
        <v>0</v>
      </c>
      <c r="CG2577">
        <v>0</v>
      </c>
      <c r="CH2577">
        <v>1</v>
      </c>
      <c r="CI2577">
        <v>0</v>
      </c>
      <c r="CJ2577">
        <v>0</v>
      </c>
      <c r="CK2577">
        <v>1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1</v>
      </c>
      <c r="CY2577">
        <v>0</v>
      </c>
      <c r="CZ2577">
        <v>0</v>
      </c>
      <c r="DA2577">
        <v>1</v>
      </c>
      <c r="DB2577">
        <v>0</v>
      </c>
      <c r="DC2577">
        <v>0</v>
      </c>
      <c r="DD2577">
        <v>0</v>
      </c>
      <c r="DE2577">
        <v>0</v>
      </c>
      <c r="DF2577">
        <v>1</v>
      </c>
      <c r="DG2577">
        <v>0</v>
      </c>
      <c r="DH2577">
        <v>0</v>
      </c>
      <c r="DI2577">
        <v>1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1</v>
      </c>
      <c r="DU2577">
        <v>0.01</v>
      </c>
      <c r="DV2577">
        <v>0</v>
      </c>
      <c r="DW2577">
        <v>0</v>
      </c>
      <c r="DX2577">
        <v>0</v>
      </c>
      <c r="DY2577" s="4">
        <v>47115</v>
      </c>
      <c r="DZ2577" s="3" t="s">
        <v>4398</v>
      </c>
      <c r="EA2577">
        <v>1</v>
      </c>
      <c r="EB2577">
        <v>0</v>
      </c>
      <c r="EC2577">
        <v>6</v>
      </c>
      <c r="ED2577">
        <v>0</v>
      </c>
      <c r="EE2577">
        <v>1</v>
      </c>
      <c r="EF2577">
        <v>6</v>
      </c>
      <c r="EG2577">
        <v>1</v>
      </c>
      <c r="EH2577">
        <v>1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53</v>
      </c>
      <c r="C2578" s="3" t="s">
        <v>13</v>
      </c>
      <c r="D2578" s="3" t="s">
        <v>14</v>
      </c>
      <c r="E2578" s="3" t="s">
        <v>1455</v>
      </c>
      <c r="F2578" s="3" t="s">
        <v>1456</v>
      </c>
      <c r="G2578" s="3" t="s">
        <v>1457</v>
      </c>
      <c r="H2578" s="3" t="s">
        <v>1458</v>
      </c>
      <c r="I2578" s="3" t="s">
        <v>68</v>
      </c>
      <c r="J2578" s="3" t="s">
        <v>69</v>
      </c>
      <c r="K2578" s="3" t="s">
        <v>1361</v>
      </c>
      <c r="L2578" s="3" t="s">
        <v>1362</v>
      </c>
      <c r="M2578" s="3" t="s">
        <v>555</v>
      </c>
      <c r="N2578" s="3" t="s">
        <v>1363</v>
      </c>
      <c r="O2578">
        <v>5</v>
      </c>
      <c r="P2578" s="3" t="s">
        <v>3116</v>
      </c>
      <c r="Q2578" s="3" t="s">
        <v>3116</v>
      </c>
      <c r="R2578" s="3" t="s">
        <v>3116</v>
      </c>
      <c r="S2578" s="3" t="s">
        <v>1407</v>
      </c>
      <c r="T2578" s="3" t="s">
        <v>2262</v>
      </c>
      <c r="U2578" s="3" t="s">
        <v>833</v>
      </c>
      <c r="V2578" s="3" t="s">
        <v>794</v>
      </c>
      <c r="W2578" s="3" t="s">
        <v>801</v>
      </c>
      <c r="X2578" s="3" t="s">
        <v>802</v>
      </c>
      <c r="Y2578" s="3" t="s">
        <v>588</v>
      </c>
      <c r="Z2578" s="3" t="s">
        <v>3280</v>
      </c>
      <c r="AA2578" s="3" t="s">
        <v>562</v>
      </c>
      <c r="AB2578">
        <v>0</v>
      </c>
      <c r="AC2578">
        <v>55</v>
      </c>
      <c r="AD2578">
        <v>0</v>
      </c>
      <c r="AE2578">
        <v>0</v>
      </c>
      <c r="AF2578">
        <v>0</v>
      </c>
      <c r="AG2578">
        <v>55</v>
      </c>
      <c r="AH2578">
        <v>0</v>
      </c>
      <c r="AI2578">
        <v>0</v>
      </c>
      <c r="AJ2578">
        <v>0</v>
      </c>
      <c r="AK2578">
        <v>1</v>
      </c>
      <c r="AL2578">
        <v>0</v>
      </c>
      <c r="AM2578">
        <v>0</v>
      </c>
      <c r="AN2578">
        <v>0</v>
      </c>
      <c r="AO2578">
        <v>1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9</v>
      </c>
      <c r="BB2578">
        <v>0</v>
      </c>
      <c r="BC2578">
        <v>0</v>
      </c>
      <c r="BD2578">
        <v>0</v>
      </c>
      <c r="BE2578">
        <v>9</v>
      </c>
      <c r="BF2578">
        <v>0</v>
      </c>
      <c r="BG2578">
        <v>0</v>
      </c>
      <c r="BH2578">
        <v>0</v>
      </c>
      <c r="BI2578">
        <v>85</v>
      </c>
      <c r="BJ2578">
        <v>0</v>
      </c>
      <c r="BK2578">
        <v>0</v>
      </c>
      <c r="BL2578">
        <v>0</v>
      </c>
      <c r="BM2578">
        <v>85</v>
      </c>
      <c r="BN2578">
        <v>0</v>
      </c>
      <c r="BO2578">
        <v>0</v>
      </c>
      <c r="BP2578">
        <v>0</v>
      </c>
      <c r="BQ2578">
        <v>1</v>
      </c>
      <c r="BR2578">
        <v>0</v>
      </c>
      <c r="BS2578">
        <v>0</v>
      </c>
      <c r="BT2578">
        <v>0</v>
      </c>
      <c r="BU2578">
        <v>1</v>
      </c>
      <c r="BV2578">
        <v>0</v>
      </c>
      <c r="BW2578">
        <v>0</v>
      </c>
      <c r="BX2578">
        <v>0</v>
      </c>
      <c r="BY2578">
        <v>129</v>
      </c>
      <c r="BZ2578">
        <v>0</v>
      </c>
      <c r="CA2578">
        <v>0</v>
      </c>
      <c r="CB2578">
        <v>0</v>
      </c>
      <c r="CC2578">
        <v>129</v>
      </c>
      <c r="CD2578">
        <v>0</v>
      </c>
      <c r="CE2578">
        <v>0</v>
      </c>
      <c r="CF2578">
        <v>0</v>
      </c>
      <c r="CG2578">
        <v>26</v>
      </c>
      <c r="CH2578">
        <v>0</v>
      </c>
      <c r="CI2578">
        <v>0</v>
      </c>
      <c r="CJ2578">
        <v>0</v>
      </c>
      <c r="CK2578">
        <v>26</v>
      </c>
      <c r="CL2578">
        <v>0</v>
      </c>
      <c r="CM2578">
        <v>0</v>
      </c>
      <c r="CN2578">
        <v>0</v>
      </c>
      <c r="CO2578">
        <v>2</v>
      </c>
      <c r="CP2578">
        <v>0</v>
      </c>
      <c r="CQ2578">
        <v>0</v>
      </c>
      <c r="CR2578">
        <v>0</v>
      </c>
      <c r="CS2578">
        <v>2</v>
      </c>
      <c r="CT2578">
        <v>0</v>
      </c>
      <c r="CU2578">
        <v>0</v>
      </c>
      <c r="CV2578">
        <v>0</v>
      </c>
      <c r="CW2578">
        <v>25</v>
      </c>
      <c r="CX2578">
        <v>1</v>
      </c>
      <c r="CY2578">
        <v>0</v>
      </c>
      <c r="CZ2578">
        <v>0</v>
      </c>
      <c r="DA2578">
        <v>26</v>
      </c>
      <c r="DB2578">
        <v>0</v>
      </c>
      <c r="DC2578">
        <v>0</v>
      </c>
      <c r="DD2578">
        <v>0</v>
      </c>
      <c r="DE2578">
        <v>52</v>
      </c>
      <c r="DF2578">
        <v>0</v>
      </c>
      <c r="DG2578">
        <v>0</v>
      </c>
      <c r="DH2578">
        <v>0</v>
      </c>
      <c r="DI2578">
        <v>52</v>
      </c>
      <c r="DJ2578">
        <v>0</v>
      </c>
      <c r="DK2578">
        <v>0</v>
      </c>
      <c r="DL2578">
        <v>0</v>
      </c>
      <c r="DM2578">
        <v>50</v>
      </c>
      <c r="DN2578">
        <v>0</v>
      </c>
      <c r="DO2578">
        <v>0</v>
      </c>
      <c r="DP2578">
        <v>0</v>
      </c>
      <c r="DQ2578">
        <v>50</v>
      </c>
      <c r="DR2578">
        <v>0</v>
      </c>
      <c r="DS2578">
        <v>0</v>
      </c>
      <c r="DT2578">
        <v>84</v>
      </c>
      <c r="DU2578">
        <v>5</v>
      </c>
      <c r="DV2578">
        <v>0</v>
      </c>
      <c r="DW2578">
        <v>0</v>
      </c>
      <c r="DX2578">
        <v>0</v>
      </c>
      <c r="DY2578" s="4">
        <v>46449</v>
      </c>
      <c r="DZ2578" s="3" t="s">
        <v>4398</v>
      </c>
      <c r="EA2578">
        <v>34</v>
      </c>
      <c r="EB2578">
        <v>0</v>
      </c>
      <c r="EC2578">
        <v>436</v>
      </c>
      <c r="ED2578">
        <v>0</v>
      </c>
      <c r="EE2578">
        <v>34</v>
      </c>
      <c r="EF2578">
        <v>436</v>
      </c>
      <c r="EG2578">
        <v>39.636364</v>
      </c>
      <c r="EH2578">
        <v>0.86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53</v>
      </c>
      <c r="C2579" s="3" t="s">
        <v>13</v>
      </c>
      <c r="D2579" s="3" t="s">
        <v>14</v>
      </c>
      <c r="E2579" s="3" t="s">
        <v>1455</v>
      </c>
      <c r="F2579" s="3" t="s">
        <v>1456</v>
      </c>
      <c r="G2579" s="3" t="s">
        <v>1457</v>
      </c>
      <c r="H2579" s="3" t="s">
        <v>1458</v>
      </c>
      <c r="I2579" s="3" t="s">
        <v>24</v>
      </c>
      <c r="J2579" s="3" t="s">
        <v>25</v>
      </c>
      <c r="K2579" s="3" t="s">
        <v>1361</v>
      </c>
      <c r="L2579" s="3" t="s">
        <v>1384</v>
      </c>
      <c r="M2579" s="3" t="s">
        <v>555</v>
      </c>
      <c r="N2579" s="3" t="s">
        <v>1363</v>
      </c>
      <c r="O2579">
        <v>3</v>
      </c>
      <c r="P2579" s="3" t="s">
        <v>3116</v>
      </c>
      <c r="Q2579" s="3" t="s">
        <v>3116</v>
      </c>
      <c r="R2579" s="3" t="s">
        <v>3116</v>
      </c>
      <c r="S2579" s="3" t="s">
        <v>808</v>
      </c>
      <c r="T2579" s="3" t="s">
        <v>2061</v>
      </c>
      <c r="U2579" s="3" t="s">
        <v>665</v>
      </c>
      <c r="V2579" s="3" t="s">
        <v>794</v>
      </c>
      <c r="W2579" s="3" t="s">
        <v>795</v>
      </c>
      <c r="X2579" s="3" t="s">
        <v>795</v>
      </c>
      <c r="Y2579" s="3" t="s">
        <v>561</v>
      </c>
      <c r="Z2579" s="3" t="s">
        <v>3280</v>
      </c>
      <c r="AA2579" s="3" t="s">
        <v>562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19</v>
      </c>
      <c r="CA2579">
        <v>0</v>
      </c>
      <c r="CB2579">
        <v>0</v>
      </c>
      <c r="CC2579">
        <v>19</v>
      </c>
      <c r="CD2579">
        <v>0</v>
      </c>
      <c r="CE2579">
        <v>0</v>
      </c>
      <c r="CF2579">
        <v>0</v>
      </c>
      <c r="CG2579">
        <v>0</v>
      </c>
      <c r="CH2579">
        <v>18</v>
      </c>
      <c r="CI2579">
        <v>0</v>
      </c>
      <c r="CJ2579">
        <v>0</v>
      </c>
      <c r="CK2579">
        <v>18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9</v>
      </c>
      <c r="DU2579">
        <v>5.6250000000000001E-2</v>
      </c>
      <c r="DV2579">
        <v>0</v>
      </c>
      <c r="DW2579">
        <v>0</v>
      </c>
      <c r="DX2579">
        <v>0</v>
      </c>
      <c r="DY2579" s="4">
        <v>47452</v>
      </c>
      <c r="DZ2579" s="3" t="s">
        <v>4398</v>
      </c>
      <c r="EA2579">
        <v>9</v>
      </c>
      <c r="EB2579">
        <v>0</v>
      </c>
      <c r="EC2579">
        <v>37</v>
      </c>
      <c r="ED2579">
        <v>0</v>
      </c>
      <c r="EE2579">
        <v>9</v>
      </c>
      <c r="EF2579">
        <v>37</v>
      </c>
      <c r="EG2579">
        <v>18.5</v>
      </c>
      <c r="EH2579">
        <v>0.49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53</v>
      </c>
      <c r="C2580" s="3" t="s">
        <v>13</v>
      </c>
      <c r="D2580" s="3" t="s">
        <v>14</v>
      </c>
      <c r="E2580" s="3" t="s">
        <v>1494</v>
      </c>
      <c r="F2580" s="3" t="s">
        <v>1495</v>
      </c>
      <c r="G2580" s="3" t="s">
        <v>1496</v>
      </c>
      <c r="H2580" s="3" t="s">
        <v>1497</v>
      </c>
      <c r="I2580" s="3" t="s">
        <v>88</v>
      </c>
      <c r="J2580" s="3" t="s">
        <v>89</v>
      </c>
      <c r="K2580" s="3" t="s">
        <v>1443</v>
      </c>
      <c r="L2580" s="3" t="s">
        <v>1498</v>
      </c>
      <c r="M2580" s="3" t="s">
        <v>555</v>
      </c>
      <c r="N2580" s="3" t="s">
        <v>1499</v>
      </c>
      <c r="O2580">
        <v>5</v>
      </c>
      <c r="P2580" s="3" t="s">
        <v>3116</v>
      </c>
      <c r="Q2580" s="3" t="s">
        <v>3116</v>
      </c>
      <c r="R2580" s="3" t="s">
        <v>3116</v>
      </c>
      <c r="S2580" s="3" t="s">
        <v>1674</v>
      </c>
      <c r="T2580" s="3" t="s">
        <v>2866</v>
      </c>
      <c r="U2580" s="3" t="s">
        <v>665</v>
      </c>
      <c r="V2580" s="3" t="s">
        <v>794</v>
      </c>
      <c r="W2580" s="3" t="s">
        <v>795</v>
      </c>
      <c r="X2580" s="3" t="s">
        <v>795</v>
      </c>
      <c r="Y2580" s="3" t="s">
        <v>561</v>
      </c>
      <c r="Z2580" s="3" t="s">
        <v>599</v>
      </c>
      <c r="AA2580" s="3" t="s">
        <v>562</v>
      </c>
      <c r="AB2580">
        <v>0</v>
      </c>
      <c r="AC2580">
        <v>12</v>
      </c>
      <c r="AD2580">
        <v>0</v>
      </c>
      <c r="AE2580">
        <v>0</v>
      </c>
      <c r="AF2580">
        <v>0</v>
      </c>
      <c r="AG2580">
        <v>12</v>
      </c>
      <c r="AH2580">
        <v>0</v>
      </c>
      <c r="AI2580">
        <v>0</v>
      </c>
      <c r="AJ2580">
        <v>0</v>
      </c>
      <c r="AK2580">
        <v>7</v>
      </c>
      <c r="AL2580">
        <v>0</v>
      </c>
      <c r="AM2580">
        <v>0</v>
      </c>
      <c r="AN2580">
        <v>0</v>
      </c>
      <c r="AO2580">
        <v>7</v>
      </c>
      <c r="AP2580">
        <v>0</v>
      </c>
      <c r="AQ2580">
        <v>0</v>
      </c>
      <c r="AR2580">
        <v>0</v>
      </c>
      <c r="AS2580">
        <v>5</v>
      </c>
      <c r="AT2580">
        <v>0</v>
      </c>
      <c r="AU2580">
        <v>0</v>
      </c>
      <c r="AV2580">
        <v>0</v>
      </c>
      <c r="AW2580">
        <v>5</v>
      </c>
      <c r="AX2580">
        <v>0</v>
      </c>
      <c r="AY2580">
        <v>0</v>
      </c>
      <c r="AZ2580">
        <v>0</v>
      </c>
      <c r="BA2580">
        <v>6</v>
      </c>
      <c r="BB2580">
        <v>0</v>
      </c>
      <c r="BC2580">
        <v>0</v>
      </c>
      <c r="BD2580">
        <v>0</v>
      </c>
      <c r="BE2580">
        <v>6</v>
      </c>
      <c r="BF2580">
        <v>0</v>
      </c>
      <c r="BG2580">
        <v>0</v>
      </c>
      <c r="BH2580">
        <v>0</v>
      </c>
      <c r="BI2580">
        <v>10</v>
      </c>
      <c r="BJ2580">
        <v>0</v>
      </c>
      <c r="BK2580">
        <v>0</v>
      </c>
      <c r="BL2580">
        <v>0</v>
      </c>
      <c r="BM2580">
        <v>10</v>
      </c>
      <c r="BN2580">
        <v>0</v>
      </c>
      <c r="BO2580">
        <v>0</v>
      </c>
      <c r="BP2580">
        <v>0</v>
      </c>
      <c r="BQ2580">
        <v>10</v>
      </c>
      <c r="BR2580">
        <v>0</v>
      </c>
      <c r="BS2580">
        <v>0</v>
      </c>
      <c r="BT2580">
        <v>0</v>
      </c>
      <c r="BU2580">
        <v>10</v>
      </c>
      <c r="BV2580">
        <v>0</v>
      </c>
      <c r="BW2580">
        <v>0</v>
      </c>
      <c r="BX2580">
        <v>0</v>
      </c>
      <c r="BY2580">
        <v>8</v>
      </c>
      <c r="BZ2580">
        <v>0</v>
      </c>
      <c r="CA2580">
        <v>0</v>
      </c>
      <c r="CB2580">
        <v>0</v>
      </c>
      <c r="CC2580">
        <v>8</v>
      </c>
      <c r="CD2580">
        <v>0</v>
      </c>
      <c r="CE2580">
        <v>0</v>
      </c>
      <c r="CF2580">
        <v>0</v>
      </c>
      <c r="CG2580">
        <v>9</v>
      </c>
      <c r="CH2580">
        <v>0</v>
      </c>
      <c r="CI2580">
        <v>0</v>
      </c>
      <c r="CJ2580">
        <v>0</v>
      </c>
      <c r="CK2580">
        <v>9</v>
      </c>
      <c r="CL2580">
        <v>0</v>
      </c>
      <c r="CM2580">
        <v>0</v>
      </c>
      <c r="CN2580">
        <v>0</v>
      </c>
      <c r="CO2580">
        <v>7</v>
      </c>
      <c r="CP2580">
        <v>0</v>
      </c>
      <c r="CQ2580">
        <v>0</v>
      </c>
      <c r="CR2580">
        <v>0</v>
      </c>
      <c r="CS2580">
        <v>7</v>
      </c>
      <c r="CT2580">
        <v>0</v>
      </c>
      <c r="CU2580">
        <v>0</v>
      </c>
      <c r="CV2580">
        <v>0</v>
      </c>
      <c r="CW2580">
        <v>9</v>
      </c>
      <c r="CX2580">
        <v>0</v>
      </c>
      <c r="CY2580">
        <v>0</v>
      </c>
      <c r="CZ2580">
        <v>0</v>
      </c>
      <c r="DA2580">
        <v>9</v>
      </c>
      <c r="DB2580">
        <v>0</v>
      </c>
      <c r="DC2580">
        <v>0</v>
      </c>
      <c r="DD2580">
        <v>0</v>
      </c>
      <c r="DE2580">
        <v>6</v>
      </c>
      <c r="DF2580">
        <v>0</v>
      </c>
      <c r="DG2580">
        <v>0</v>
      </c>
      <c r="DH2580">
        <v>0</v>
      </c>
      <c r="DI2580">
        <v>6</v>
      </c>
      <c r="DJ2580">
        <v>0</v>
      </c>
      <c r="DK2580">
        <v>0</v>
      </c>
      <c r="DL2580">
        <v>0</v>
      </c>
      <c r="DM2580">
        <v>1</v>
      </c>
      <c r="DN2580">
        <v>0</v>
      </c>
      <c r="DO2580">
        <v>0</v>
      </c>
      <c r="DP2580">
        <v>0</v>
      </c>
      <c r="DQ2580">
        <v>1</v>
      </c>
      <c r="DR2580">
        <v>0</v>
      </c>
      <c r="DS2580">
        <v>0</v>
      </c>
      <c r="DT2580">
        <v>5</v>
      </c>
      <c r="DU2580">
        <v>37.5</v>
      </c>
      <c r="DV2580">
        <v>0</v>
      </c>
      <c r="DW2580">
        <v>0</v>
      </c>
      <c r="DX2580">
        <v>0</v>
      </c>
      <c r="DY2580" s="4">
        <v>47938</v>
      </c>
      <c r="DZ2580" s="3" t="s">
        <v>4398</v>
      </c>
      <c r="EA2580">
        <v>4</v>
      </c>
      <c r="EB2580">
        <v>0</v>
      </c>
      <c r="EC2580">
        <v>90</v>
      </c>
      <c r="ED2580">
        <v>0</v>
      </c>
      <c r="EE2580">
        <v>4</v>
      </c>
      <c r="EF2580">
        <v>90</v>
      </c>
      <c r="EG2580">
        <v>7.5</v>
      </c>
      <c r="EH2580">
        <v>0.53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53</v>
      </c>
      <c r="C2581" s="3" t="s">
        <v>13</v>
      </c>
      <c r="D2581" s="3" t="s">
        <v>14</v>
      </c>
      <c r="E2581" s="3" t="s">
        <v>1389</v>
      </c>
      <c r="F2581" s="3" t="s">
        <v>1390</v>
      </c>
      <c r="G2581" s="3" t="s">
        <v>1391</v>
      </c>
      <c r="H2581" s="3" t="s">
        <v>1392</v>
      </c>
      <c r="I2581" s="3" t="s">
        <v>460</v>
      </c>
      <c r="J2581" s="3" t="s">
        <v>461</v>
      </c>
      <c r="K2581" s="3" t="s">
        <v>1374</v>
      </c>
      <c r="L2581" s="3" t="s">
        <v>1375</v>
      </c>
      <c r="M2581" s="3" t="s">
        <v>555</v>
      </c>
      <c r="N2581" s="3" t="s">
        <v>1363</v>
      </c>
      <c r="O2581">
        <v>3</v>
      </c>
      <c r="P2581" s="3" t="s">
        <v>3116</v>
      </c>
      <c r="Q2581" s="3" t="s">
        <v>3116</v>
      </c>
      <c r="R2581" s="3" t="s">
        <v>3116</v>
      </c>
      <c r="S2581" s="3" t="s">
        <v>883</v>
      </c>
      <c r="T2581" s="3" t="s">
        <v>2124</v>
      </c>
      <c r="U2581" s="3" t="s">
        <v>557</v>
      </c>
      <c r="V2581" s="3" t="s">
        <v>558</v>
      </c>
      <c r="W2581" s="3" t="s">
        <v>558</v>
      </c>
      <c r="X2581" s="3" t="s">
        <v>3670</v>
      </c>
      <c r="Y2581" s="3" t="s">
        <v>561</v>
      </c>
      <c r="Z2581" s="3" t="s">
        <v>3281</v>
      </c>
      <c r="AA2581" s="3" t="s">
        <v>56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4</v>
      </c>
      <c r="AM2581">
        <v>0</v>
      </c>
      <c r="AN2581">
        <v>0</v>
      </c>
      <c r="AO2581">
        <v>4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16</v>
      </c>
      <c r="BS2581">
        <v>0</v>
      </c>
      <c r="BT2581">
        <v>0</v>
      </c>
      <c r="BU2581">
        <v>16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4</v>
      </c>
      <c r="CI2581">
        <v>0</v>
      </c>
      <c r="CJ2581">
        <v>0</v>
      </c>
      <c r="CK2581">
        <v>4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4</v>
      </c>
      <c r="CY2581">
        <v>0</v>
      </c>
      <c r="CZ2581">
        <v>0</v>
      </c>
      <c r="DA2581">
        <v>4</v>
      </c>
      <c r="DB2581">
        <v>0</v>
      </c>
      <c r="DC2581">
        <v>0</v>
      </c>
      <c r="DD2581">
        <v>0</v>
      </c>
      <c r="DE2581">
        <v>0</v>
      </c>
      <c r="DF2581">
        <v>8</v>
      </c>
      <c r="DG2581">
        <v>0</v>
      </c>
      <c r="DH2581">
        <v>0</v>
      </c>
      <c r="DI2581">
        <v>8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1.434375</v>
      </c>
      <c r="DV2581">
        <v>4</v>
      </c>
      <c r="DW2581">
        <v>0</v>
      </c>
      <c r="DX2581">
        <v>0</v>
      </c>
      <c r="DY2581" s="4">
        <v>46265</v>
      </c>
      <c r="DZ2581" s="3" t="s">
        <v>4398</v>
      </c>
      <c r="EA2581">
        <v>4</v>
      </c>
      <c r="EB2581">
        <v>0</v>
      </c>
      <c r="EC2581">
        <v>36</v>
      </c>
      <c r="ED2581">
        <v>0</v>
      </c>
      <c r="EE2581">
        <v>4</v>
      </c>
      <c r="EF2581">
        <v>36</v>
      </c>
      <c r="EG2581">
        <v>7.2</v>
      </c>
      <c r="EH2581">
        <v>0.56000000000000005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53</v>
      </c>
      <c r="C2582" s="3" t="s">
        <v>13</v>
      </c>
      <c r="D2582" s="3" t="s">
        <v>14</v>
      </c>
      <c r="E2582" s="3" t="s">
        <v>1455</v>
      </c>
      <c r="F2582" s="3" t="s">
        <v>1456</v>
      </c>
      <c r="G2582" s="3" t="s">
        <v>1457</v>
      </c>
      <c r="H2582" s="3" t="s">
        <v>1458</v>
      </c>
      <c r="I2582" s="3" t="s">
        <v>205</v>
      </c>
      <c r="J2582" s="3" t="s">
        <v>206</v>
      </c>
      <c r="K2582" s="3" t="s">
        <v>1374</v>
      </c>
      <c r="L2582" s="3" t="s">
        <v>1376</v>
      </c>
      <c r="M2582" s="3" t="s">
        <v>555</v>
      </c>
      <c r="N2582" s="3" t="s">
        <v>1363</v>
      </c>
      <c r="O2582">
        <v>2</v>
      </c>
      <c r="P2582" s="3" t="s">
        <v>3116</v>
      </c>
      <c r="Q2582" s="3" t="s">
        <v>3116</v>
      </c>
      <c r="R2582" s="3" t="s">
        <v>3116</v>
      </c>
      <c r="S2582" s="3" t="s">
        <v>1202</v>
      </c>
      <c r="T2582" s="3" t="s">
        <v>2390</v>
      </c>
      <c r="U2582" s="3" t="s">
        <v>833</v>
      </c>
      <c r="V2582" s="3" t="s">
        <v>794</v>
      </c>
      <c r="W2582" s="3" t="s">
        <v>801</v>
      </c>
      <c r="X2582" s="3" t="s">
        <v>802</v>
      </c>
      <c r="Y2582" s="3" t="s">
        <v>588</v>
      </c>
      <c r="Z2582" s="3" t="s">
        <v>599</v>
      </c>
      <c r="AA2582" s="3" t="s">
        <v>562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1</v>
      </c>
      <c r="BB2582">
        <v>0</v>
      </c>
      <c r="BC2582">
        <v>0</v>
      </c>
      <c r="BD2582">
        <v>0</v>
      </c>
      <c r="BE2582">
        <v>1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97.974999999999994</v>
      </c>
      <c r="DV2582">
        <v>0</v>
      </c>
      <c r="DW2582">
        <v>0</v>
      </c>
      <c r="DX2582">
        <v>0</v>
      </c>
      <c r="DY2582" s="4">
        <v>46295</v>
      </c>
      <c r="DZ2582" s="3" t="s">
        <v>4398</v>
      </c>
      <c r="EA2582">
        <v>1</v>
      </c>
      <c r="EB2582">
        <v>0</v>
      </c>
      <c r="EC2582">
        <v>1</v>
      </c>
      <c r="ED2582">
        <v>0</v>
      </c>
      <c r="EE2582">
        <v>1</v>
      </c>
      <c r="EF2582">
        <v>1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53</v>
      </c>
      <c r="C2583" s="3" t="s">
        <v>13</v>
      </c>
      <c r="D2583" s="3" t="s">
        <v>14</v>
      </c>
      <c r="E2583" s="3" t="s">
        <v>1425</v>
      </c>
      <c r="F2583" s="3" t="s">
        <v>1426</v>
      </c>
      <c r="G2583" s="3" t="s">
        <v>1427</v>
      </c>
      <c r="H2583" s="3" t="s">
        <v>1428</v>
      </c>
      <c r="I2583" s="3" t="s">
        <v>34</v>
      </c>
      <c r="J2583" s="3" t="s">
        <v>35</v>
      </c>
      <c r="K2583" s="3" t="s">
        <v>1361</v>
      </c>
      <c r="L2583" s="3" t="s">
        <v>1362</v>
      </c>
      <c r="M2583" s="3" t="s">
        <v>555</v>
      </c>
      <c r="N2583" s="3" t="s">
        <v>1363</v>
      </c>
      <c r="O2583">
        <v>1</v>
      </c>
      <c r="P2583" s="3" t="s">
        <v>3116</v>
      </c>
      <c r="Q2583" s="3" t="s">
        <v>3116</v>
      </c>
      <c r="R2583" s="3" t="s">
        <v>3116</v>
      </c>
      <c r="S2583" s="3" t="s">
        <v>811</v>
      </c>
      <c r="T2583" s="3" t="s">
        <v>2064</v>
      </c>
      <c r="U2583" s="3" t="s">
        <v>665</v>
      </c>
      <c r="V2583" s="3" t="s">
        <v>794</v>
      </c>
      <c r="W2583" s="3" t="s">
        <v>795</v>
      </c>
      <c r="X2583" s="3" t="s">
        <v>795</v>
      </c>
      <c r="Y2583" s="3" t="s">
        <v>561</v>
      </c>
      <c r="Z2583" s="3" t="s">
        <v>3280</v>
      </c>
      <c r="AA2583" s="3" t="s">
        <v>56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14</v>
      </c>
      <c r="CH2583">
        <v>0</v>
      </c>
      <c r="CI2583">
        <v>0</v>
      </c>
      <c r="CJ2583">
        <v>0</v>
      </c>
      <c r="CK2583">
        <v>14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20</v>
      </c>
      <c r="DU2583">
        <v>1.625</v>
      </c>
      <c r="DV2583">
        <v>0</v>
      </c>
      <c r="DW2583">
        <v>0</v>
      </c>
      <c r="DX2583">
        <v>0</v>
      </c>
      <c r="DY2583" s="4">
        <v>47269</v>
      </c>
      <c r="DZ2583" s="3" t="s">
        <v>4398</v>
      </c>
      <c r="EA2583">
        <v>20</v>
      </c>
      <c r="EB2583">
        <v>0</v>
      </c>
      <c r="EC2583">
        <v>14</v>
      </c>
      <c r="ED2583">
        <v>0</v>
      </c>
      <c r="EE2583">
        <v>20</v>
      </c>
      <c r="EF2583">
        <v>14</v>
      </c>
      <c r="EG2583">
        <v>14</v>
      </c>
      <c r="EH2583">
        <v>1.43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53</v>
      </c>
      <c r="C2584" s="3" t="s">
        <v>13</v>
      </c>
      <c r="D2584" s="3" t="s">
        <v>14</v>
      </c>
      <c r="E2584" s="3" t="s">
        <v>1455</v>
      </c>
      <c r="F2584" s="3" t="s">
        <v>1456</v>
      </c>
      <c r="G2584" s="3" t="s">
        <v>1457</v>
      </c>
      <c r="H2584" s="3" t="s">
        <v>1458</v>
      </c>
      <c r="I2584" s="3" t="s">
        <v>375</v>
      </c>
      <c r="J2584" s="3" t="s">
        <v>376</v>
      </c>
      <c r="K2584" s="3" t="s">
        <v>1374</v>
      </c>
      <c r="L2584" s="3" t="s">
        <v>1376</v>
      </c>
      <c r="M2584" s="3" t="s">
        <v>555</v>
      </c>
      <c r="N2584" s="3" t="s">
        <v>1363</v>
      </c>
      <c r="O2584">
        <v>5</v>
      </c>
      <c r="P2584" s="3" t="s">
        <v>3116</v>
      </c>
      <c r="Q2584" s="3" t="s">
        <v>3116</v>
      </c>
      <c r="R2584" s="3" t="s">
        <v>3116</v>
      </c>
      <c r="S2584" s="3" t="s">
        <v>1105</v>
      </c>
      <c r="T2584" s="3" t="s">
        <v>3530</v>
      </c>
      <c r="U2584" s="3" t="s">
        <v>665</v>
      </c>
      <c r="V2584" s="3" t="s">
        <v>794</v>
      </c>
      <c r="W2584" s="3" t="s">
        <v>1089</v>
      </c>
      <c r="X2584" s="3" t="s">
        <v>1090</v>
      </c>
      <c r="Y2584" s="3" t="s">
        <v>588</v>
      </c>
      <c r="Z2584" s="3" t="s">
        <v>3280</v>
      </c>
      <c r="AA2584" s="3" t="s">
        <v>562</v>
      </c>
      <c r="AB2584">
        <v>0</v>
      </c>
      <c r="AC2584">
        <v>50</v>
      </c>
      <c r="AD2584">
        <v>0</v>
      </c>
      <c r="AE2584">
        <v>0</v>
      </c>
      <c r="AF2584">
        <v>0</v>
      </c>
      <c r="AG2584">
        <v>50</v>
      </c>
      <c r="AH2584">
        <v>0</v>
      </c>
      <c r="AI2584">
        <v>0</v>
      </c>
      <c r="AJ2584">
        <v>0</v>
      </c>
      <c r="AK2584">
        <v>75</v>
      </c>
      <c r="AL2584">
        <v>0</v>
      </c>
      <c r="AM2584">
        <v>0</v>
      </c>
      <c r="AN2584">
        <v>0</v>
      </c>
      <c r="AO2584">
        <v>75</v>
      </c>
      <c r="AP2584">
        <v>0</v>
      </c>
      <c r="AQ2584">
        <v>0</v>
      </c>
      <c r="AR2584">
        <v>0</v>
      </c>
      <c r="AS2584">
        <v>55</v>
      </c>
      <c r="AT2584">
        <v>0</v>
      </c>
      <c r="AU2584">
        <v>0</v>
      </c>
      <c r="AV2584">
        <v>0</v>
      </c>
      <c r="AW2584">
        <v>55</v>
      </c>
      <c r="AX2584">
        <v>0</v>
      </c>
      <c r="AY2584">
        <v>0</v>
      </c>
      <c r="AZ2584">
        <v>0</v>
      </c>
      <c r="BA2584">
        <v>47</v>
      </c>
      <c r="BB2584">
        <v>0</v>
      </c>
      <c r="BC2584">
        <v>0</v>
      </c>
      <c r="BD2584">
        <v>0</v>
      </c>
      <c r="BE2584">
        <v>47</v>
      </c>
      <c r="BF2584">
        <v>0</v>
      </c>
      <c r="BG2584">
        <v>0</v>
      </c>
      <c r="BH2584">
        <v>0</v>
      </c>
      <c r="BI2584">
        <v>11</v>
      </c>
      <c r="BJ2584">
        <v>0</v>
      </c>
      <c r="BK2584">
        <v>0</v>
      </c>
      <c r="BL2584">
        <v>0</v>
      </c>
      <c r="BM2584">
        <v>11</v>
      </c>
      <c r="BN2584">
        <v>0</v>
      </c>
      <c r="BO2584">
        <v>0</v>
      </c>
      <c r="BP2584">
        <v>0</v>
      </c>
      <c r="BQ2584">
        <v>2</v>
      </c>
      <c r="BR2584">
        <v>0</v>
      </c>
      <c r="BS2584">
        <v>0</v>
      </c>
      <c r="BT2584">
        <v>0</v>
      </c>
      <c r="BU2584">
        <v>2</v>
      </c>
      <c r="BV2584">
        <v>0</v>
      </c>
      <c r="BW2584">
        <v>0</v>
      </c>
      <c r="BX2584">
        <v>0</v>
      </c>
      <c r="BY2584">
        <v>46</v>
      </c>
      <c r="BZ2584">
        <v>0</v>
      </c>
      <c r="CA2584">
        <v>0</v>
      </c>
      <c r="CB2584">
        <v>0</v>
      </c>
      <c r="CC2584">
        <v>46</v>
      </c>
      <c r="CD2584">
        <v>0</v>
      </c>
      <c r="CE2584">
        <v>0</v>
      </c>
      <c r="CF2584">
        <v>0</v>
      </c>
      <c r="CG2584">
        <v>69</v>
      </c>
      <c r="CH2584">
        <v>0</v>
      </c>
      <c r="CI2584">
        <v>0</v>
      </c>
      <c r="CJ2584">
        <v>0</v>
      </c>
      <c r="CK2584">
        <v>69</v>
      </c>
      <c r="CL2584">
        <v>0</v>
      </c>
      <c r="CM2584">
        <v>0</v>
      </c>
      <c r="CN2584">
        <v>0</v>
      </c>
      <c r="CO2584">
        <v>84</v>
      </c>
      <c r="CP2584">
        <v>0</v>
      </c>
      <c r="CQ2584">
        <v>0</v>
      </c>
      <c r="CR2584">
        <v>0</v>
      </c>
      <c r="CS2584">
        <v>84</v>
      </c>
      <c r="CT2584">
        <v>0</v>
      </c>
      <c r="CU2584">
        <v>0</v>
      </c>
      <c r="CV2584">
        <v>0</v>
      </c>
      <c r="CW2584">
        <v>15</v>
      </c>
      <c r="CX2584">
        <v>0</v>
      </c>
      <c r="CY2584">
        <v>0</v>
      </c>
      <c r="CZ2584">
        <v>0</v>
      </c>
      <c r="DA2584">
        <v>15</v>
      </c>
      <c r="DB2584">
        <v>0</v>
      </c>
      <c r="DC2584">
        <v>0</v>
      </c>
      <c r="DD2584">
        <v>0</v>
      </c>
      <c r="DE2584">
        <v>71</v>
      </c>
      <c r="DF2584">
        <v>0</v>
      </c>
      <c r="DG2584">
        <v>0</v>
      </c>
      <c r="DH2584">
        <v>0</v>
      </c>
      <c r="DI2584">
        <v>71</v>
      </c>
      <c r="DJ2584">
        <v>0</v>
      </c>
      <c r="DK2584">
        <v>0</v>
      </c>
      <c r="DL2584">
        <v>0</v>
      </c>
      <c r="DM2584">
        <v>62</v>
      </c>
      <c r="DN2584">
        <v>0</v>
      </c>
      <c r="DO2584">
        <v>0</v>
      </c>
      <c r="DP2584">
        <v>0</v>
      </c>
      <c r="DQ2584">
        <v>62</v>
      </c>
      <c r="DR2584">
        <v>0</v>
      </c>
      <c r="DS2584">
        <v>0</v>
      </c>
      <c r="DT2584">
        <v>79</v>
      </c>
      <c r="DU2584">
        <v>2.2567499999999998</v>
      </c>
      <c r="DV2584">
        <v>0</v>
      </c>
      <c r="DW2584">
        <v>0</v>
      </c>
      <c r="DX2584">
        <v>0</v>
      </c>
      <c r="DY2584" s="4">
        <v>47296</v>
      </c>
      <c r="DZ2584" s="3" t="s">
        <v>4398</v>
      </c>
      <c r="EA2584">
        <v>17</v>
      </c>
      <c r="EB2584">
        <v>0</v>
      </c>
      <c r="EC2584">
        <v>587</v>
      </c>
      <c r="ED2584">
        <v>0</v>
      </c>
      <c r="EE2584">
        <v>17</v>
      </c>
      <c r="EF2584">
        <v>587</v>
      </c>
      <c r="EG2584">
        <v>48.916666999999997</v>
      </c>
      <c r="EH2584">
        <v>0.3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53</v>
      </c>
      <c r="C2585" s="3" t="s">
        <v>13</v>
      </c>
      <c r="D2585" s="3" t="s">
        <v>14</v>
      </c>
      <c r="E2585" s="3" t="s">
        <v>1455</v>
      </c>
      <c r="F2585" s="3" t="s">
        <v>1456</v>
      </c>
      <c r="G2585" s="3" t="s">
        <v>1457</v>
      </c>
      <c r="H2585" s="3" t="s">
        <v>1458</v>
      </c>
      <c r="I2585" s="3" t="s">
        <v>375</v>
      </c>
      <c r="J2585" s="3" t="s">
        <v>376</v>
      </c>
      <c r="K2585" s="3" t="s">
        <v>1374</v>
      </c>
      <c r="L2585" s="3" t="s">
        <v>1376</v>
      </c>
      <c r="M2585" s="3" t="s">
        <v>555</v>
      </c>
      <c r="N2585" s="3" t="s">
        <v>1363</v>
      </c>
      <c r="O2585">
        <v>5</v>
      </c>
      <c r="P2585" s="3" t="s">
        <v>3116</v>
      </c>
      <c r="Q2585" s="3" t="s">
        <v>3116</v>
      </c>
      <c r="R2585" s="3" t="s">
        <v>3116</v>
      </c>
      <c r="S2585" s="3" t="s">
        <v>3838</v>
      </c>
      <c r="T2585" s="3" t="s">
        <v>3839</v>
      </c>
      <c r="U2585" s="3" t="s">
        <v>572</v>
      </c>
      <c r="V2585" s="3" t="s">
        <v>558</v>
      </c>
      <c r="W2585" s="3" t="s">
        <v>558</v>
      </c>
      <c r="X2585" s="3" t="s">
        <v>3670</v>
      </c>
      <c r="Y2585" s="3" t="s">
        <v>588</v>
      </c>
      <c r="Z2585" s="3" t="s">
        <v>3281</v>
      </c>
      <c r="AA2585" s="3" t="s">
        <v>562</v>
      </c>
      <c r="AB2585">
        <v>0</v>
      </c>
      <c r="AC2585">
        <v>0</v>
      </c>
      <c r="AD2585">
        <v>121</v>
      </c>
      <c r="AE2585">
        <v>0</v>
      </c>
      <c r="AF2585">
        <v>0</v>
      </c>
      <c r="AG2585">
        <v>121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0</v>
      </c>
      <c r="AT2585">
        <v>0</v>
      </c>
      <c r="AU2585">
        <v>0</v>
      </c>
      <c r="AV2585">
        <v>0</v>
      </c>
      <c r="AW2585">
        <v>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34</v>
      </c>
      <c r="CQ2585">
        <v>0</v>
      </c>
      <c r="CR2585">
        <v>0</v>
      </c>
      <c r="CS2585">
        <v>34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27</v>
      </c>
      <c r="DU2585">
        <v>1E-4</v>
      </c>
      <c r="DV2585">
        <v>0</v>
      </c>
      <c r="DW2585">
        <v>0</v>
      </c>
      <c r="DX2585">
        <v>0</v>
      </c>
      <c r="DY2585" s="4">
        <v>47149</v>
      </c>
      <c r="DZ2585" s="3" t="s">
        <v>4398</v>
      </c>
      <c r="EA2585">
        <v>27</v>
      </c>
      <c r="EB2585">
        <v>0</v>
      </c>
      <c r="EC2585">
        <v>155</v>
      </c>
      <c r="ED2585">
        <v>0</v>
      </c>
      <c r="EE2585">
        <v>27</v>
      </c>
      <c r="EF2585">
        <v>155</v>
      </c>
      <c r="EG2585">
        <v>77.5</v>
      </c>
      <c r="EH2585">
        <v>0.35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53</v>
      </c>
      <c r="C2586" s="3" t="s">
        <v>13</v>
      </c>
      <c r="D2586" s="3" t="s">
        <v>14</v>
      </c>
      <c r="E2586" s="3" t="s">
        <v>1425</v>
      </c>
      <c r="F2586" s="3" t="s">
        <v>1426</v>
      </c>
      <c r="G2586" s="3" t="s">
        <v>1427</v>
      </c>
      <c r="H2586" s="3" t="s">
        <v>1428</v>
      </c>
      <c r="I2586" s="3" t="s">
        <v>428</v>
      </c>
      <c r="J2586" s="3" t="s">
        <v>429</v>
      </c>
      <c r="K2586" s="3" t="s">
        <v>1374</v>
      </c>
      <c r="L2586" s="3" t="s">
        <v>1375</v>
      </c>
      <c r="M2586" s="3" t="s">
        <v>555</v>
      </c>
      <c r="N2586" s="3" t="s">
        <v>1363</v>
      </c>
      <c r="O2586">
        <v>3</v>
      </c>
      <c r="P2586" s="3" t="s">
        <v>3116</v>
      </c>
      <c r="Q2586" s="3" t="s">
        <v>3116</v>
      </c>
      <c r="R2586" s="3" t="s">
        <v>3116</v>
      </c>
      <c r="S2586" s="3" t="s">
        <v>982</v>
      </c>
      <c r="T2586" s="3" t="s">
        <v>2228</v>
      </c>
      <c r="U2586" s="3" t="s">
        <v>572</v>
      </c>
      <c r="V2586" s="3" t="s">
        <v>558</v>
      </c>
      <c r="W2586" s="3" t="s">
        <v>558</v>
      </c>
      <c r="X2586" s="3" t="s">
        <v>3670</v>
      </c>
      <c r="Y2586" s="3" t="s">
        <v>588</v>
      </c>
      <c r="Z2586" s="3" t="s">
        <v>3281</v>
      </c>
      <c r="AA2586" s="3" t="s">
        <v>562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1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2</v>
      </c>
      <c r="DU2586">
        <v>0.01</v>
      </c>
      <c r="DV2586">
        <v>0</v>
      </c>
      <c r="DW2586">
        <v>0</v>
      </c>
      <c r="DX2586">
        <v>0</v>
      </c>
      <c r="DY2586" s="4">
        <v>46996</v>
      </c>
      <c r="DZ2586" s="3" t="s">
        <v>4398</v>
      </c>
      <c r="EA2586">
        <v>1</v>
      </c>
      <c r="EB2586">
        <v>0</v>
      </c>
      <c r="EC2586">
        <v>1</v>
      </c>
      <c r="ED2586">
        <v>0</v>
      </c>
      <c r="EE2586">
        <v>1</v>
      </c>
      <c r="EF2586">
        <v>1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53</v>
      </c>
      <c r="C2587" s="3" t="s">
        <v>13</v>
      </c>
      <c r="D2587" s="3" t="s">
        <v>14</v>
      </c>
      <c r="E2587" s="3" t="s">
        <v>1425</v>
      </c>
      <c r="F2587" s="3" t="s">
        <v>1426</v>
      </c>
      <c r="G2587" s="3" t="s">
        <v>1427</v>
      </c>
      <c r="H2587" s="3" t="s">
        <v>1428</v>
      </c>
      <c r="I2587" s="3" t="s">
        <v>339</v>
      </c>
      <c r="J2587" s="3" t="s">
        <v>340</v>
      </c>
      <c r="K2587" s="3" t="s">
        <v>1374</v>
      </c>
      <c r="L2587" s="3" t="s">
        <v>1376</v>
      </c>
      <c r="M2587" s="3" t="s">
        <v>555</v>
      </c>
      <c r="N2587" s="3" t="s">
        <v>1363</v>
      </c>
      <c r="O2587">
        <v>1</v>
      </c>
      <c r="P2587" s="3" t="s">
        <v>3116</v>
      </c>
      <c r="Q2587" s="3" t="s">
        <v>3116</v>
      </c>
      <c r="R2587" s="3" t="s">
        <v>3116</v>
      </c>
      <c r="S2587" s="3" t="s">
        <v>654</v>
      </c>
      <c r="T2587" s="3" t="s">
        <v>1900</v>
      </c>
      <c r="U2587" s="3" t="s">
        <v>568</v>
      </c>
      <c r="V2587" s="3" t="s">
        <v>558</v>
      </c>
      <c r="W2587" s="3" t="s">
        <v>558</v>
      </c>
      <c r="X2587" s="3" t="s">
        <v>3670</v>
      </c>
      <c r="Y2587" s="3" t="s">
        <v>561</v>
      </c>
      <c r="Z2587" s="3" t="s">
        <v>3280</v>
      </c>
      <c r="AA2587" s="3" t="s">
        <v>562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3</v>
      </c>
      <c r="AL2587">
        <v>0</v>
      </c>
      <c r="AM2587">
        <v>0</v>
      </c>
      <c r="AN2587">
        <v>0</v>
      </c>
      <c r="AO2587">
        <v>3</v>
      </c>
      <c r="AP2587">
        <v>0</v>
      </c>
      <c r="AQ2587">
        <v>0</v>
      </c>
      <c r="AR2587">
        <v>0</v>
      </c>
      <c r="AS2587">
        <v>0</v>
      </c>
      <c r="AT2587">
        <v>0</v>
      </c>
      <c r="AU2587">
        <v>0</v>
      </c>
      <c r="AV2587">
        <v>0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5</v>
      </c>
      <c r="BR2587">
        <v>0</v>
      </c>
      <c r="BS2587">
        <v>0</v>
      </c>
      <c r="BT2587">
        <v>0</v>
      </c>
      <c r="BU2587">
        <v>5</v>
      </c>
      <c r="BV2587">
        <v>0</v>
      </c>
      <c r="BW2587">
        <v>0</v>
      </c>
      <c r="BX2587">
        <v>0</v>
      </c>
      <c r="BY2587">
        <v>3</v>
      </c>
      <c r="BZ2587">
        <v>0</v>
      </c>
      <c r="CA2587">
        <v>0</v>
      </c>
      <c r="CB2587">
        <v>0</v>
      </c>
      <c r="CC2587">
        <v>3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10</v>
      </c>
      <c r="CX2587">
        <v>0</v>
      </c>
      <c r="CY2587">
        <v>0</v>
      </c>
      <c r="CZ2587">
        <v>0</v>
      </c>
      <c r="DA2587">
        <v>1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  <c r="DL2587">
        <v>0</v>
      </c>
      <c r="DM2587">
        <v>4</v>
      </c>
      <c r="DN2587">
        <v>0</v>
      </c>
      <c r="DO2587">
        <v>0</v>
      </c>
      <c r="DP2587">
        <v>0</v>
      </c>
      <c r="DQ2587">
        <v>4</v>
      </c>
      <c r="DR2587">
        <v>0</v>
      </c>
      <c r="DS2587">
        <v>0</v>
      </c>
      <c r="DT2587">
        <v>12</v>
      </c>
      <c r="DU2587">
        <v>7.13</v>
      </c>
      <c r="DV2587">
        <v>0</v>
      </c>
      <c r="DW2587">
        <v>0</v>
      </c>
      <c r="DX2587">
        <v>0</v>
      </c>
      <c r="DY2587" s="4">
        <v>46170</v>
      </c>
      <c r="DZ2587" s="3" t="s">
        <v>4398</v>
      </c>
      <c r="EA2587">
        <v>8</v>
      </c>
      <c r="EB2587">
        <v>0</v>
      </c>
      <c r="EC2587">
        <v>25</v>
      </c>
      <c r="ED2587">
        <v>0</v>
      </c>
      <c r="EE2587">
        <v>8</v>
      </c>
      <c r="EF2587">
        <v>25</v>
      </c>
      <c r="EG2587">
        <v>5</v>
      </c>
      <c r="EH2587">
        <v>1.6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53</v>
      </c>
      <c r="C2588" s="3" t="s">
        <v>13</v>
      </c>
      <c r="D2588" s="3" t="s">
        <v>14</v>
      </c>
      <c r="E2588" s="3" t="s">
        <v>1455</v>
      </c>
      <c r="F2588" s="3" t="s">
        <v>1456</v>
      </c>
      <c r="G2588" s="3" t="s">
        <v>1457</v>
      </c>
      <c r="H2588" s="3" t="s">
        <v>1458</v>
      </c>
      <c r="I2588" s="3" t="s">
        <v>3282</v>
      </c>
      <c r="J2588" s="3" t="s">
        <v>3283</v>
      </c>
      <c r="K2588" s="3" t="s">
        <v>1374</v>
      </c>
      <c r="L2588" s="3" t="s">
        <v>1375</v>
      </c>
      <c r="M2588" s="3" t="s">
        <v>555</v>
      </c>
      <c r="N2588" s="3" t="s">
        <v>1363</v>
      </c>
      <c r="O2588">
        <v>2</v>
      </c>
      <c r="P2588" s="3" t="s">
        <v>1363</v>
      </c>
      <c r="Q2588" s="3" t="s">
        <v>1363</v>
      </c>
      <c r="R2588" s="3" t="s">
        <v>1363</v>
      </c>
      <c r="S2588" s="3" t="s">
        <v>569</v>
      </c>
      <c r="T2588" s="3" t="s">
        <v>2327</v>
      </c>
      <c r="U2588" s="3" t="s">
        <v>557</v>
      </c>
      <c r="V2588" s="3" t="s">
        <v>558</v>
      </c>
      <c r="W2588" s="3" t="s">
        <v>558</v>
      </c>
      <c r="X2588" s="3" t="s">
        <v>3670</v>
      </c>
      <c r="Y2588" s="3" t="s">
        <v>561</v>
      </c>
      <c r="Z2588" s="3" t="s">
        <v>3280</v>
      </c>
      <c r="AA2588" s="3" t="s">
        <v>562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2</v>
      </c>
      <c r="AT2588">
        <v>0</v>
      </c>
      <c r="AU2588">
        <v>0</v>
      </c>
      <c r="AV2588">
        <v>0</v>
      </c>
      <c r="AW2588">
        <v>2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22</v>
      </c>
      <c r="BJ2588">
        <v>0</v>
      </c>
      <c r="BK2588">
        <v>0</v>
      </c>
      <c r="BL2588">
        <v>0</v>
      </c>
      <c r="BM2588">
        <v>22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2</v>
      </c>
      <c r="BZ2588">
        <v>0</v>
      </c>
      <c r="CA2588">
        <v>0</v>
      </c>
      <c r="CB2588">
        <v>0</v>
      </c>
      <c r="CC2588">
        <v>2</v>
      </c>
      <c r="CD2588">
        <v>0</v>
      </c>
      <c r="CE2588">
        <v>0</v>
      </c>
      <c r="CF2588">
        <v>0</v>
      </c>
      <c r="CG2588">
        <v>2</v>
      </c>
      <c r="CH2588">
        <v>0</v>
      </c>
      <c r="CI2588">
        <v>0</v>
      </c>
      <c r="CJ2588">
        <v>0</v>
      </c>
      <c r="CK2588">
        <v>2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12</v>
      </c>
      <c r="DU2588">
        <v>0.09</v>
      </c>
      <c r="DV2588">
        <v>0</v>
      </c>
      <c r="DW2588">
        <v>0</v>
      </c>
      <c r="DX2588">
        <v>0</v>
      </c>
      <c r="DY2588" s="4">
        <v>46140</v>
      </c>
      <c r="DZ2588" s="3" t="s">
        <v>4398</v>
      </c>
      <c r="EA2588">
        <v>12</v>
      </c>
      <c r="EB2588">
        <v>0</v>
      </c>
      <c r="EC2588">
        <v>28</v>
      </c>
      <c r="ED2588">
        <v>0</v>
      </c>
      <c r="EE2588">
        <v>12</v>
      </c>
      <c r="EF2588">
        <v>28</v>
      </c>
      <c r="EG2588">
        <v>7</v>
      </c>
      <c r="EH2588">
        <v>1.71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53</v>
      </c>
      <c r="C2589" s="3" t="s">
        <v>13</v>
      </c>
      <c r="D2589" s="3" t="s">
        <v>14</v>
      </c>
      <c r="E2589" s="3" t="s">
        <v>1455</v>
      </c>
      <c r="F2589" s="3" t="s">
        <v>1456</v>
      </c>
      <c r="G2589" s="3" t="s">
        <v>1457</v>
      </c>
      <c r="H2589" s="3" t="s">
        <v>1458</v>
      </c>
      <c r="I2589" s="3" t="s">
        <v>24</v>
      </c>
      <c r="J2589" s="3" t="s">
        <v>25</v>
      </c>
      <c r="K2589" s="3" t="s">
        <v>1361</v>
      </c>
      <c r="L2589" s="3" t="s">
        <v>1384</v>
      </c>
      <c r="M2589" s="3" t="s">
        <v>555</v>
      </c>
      <c r="N2589" s="3" t="s">
        <v>1363</v>
      </c>
      <c r="O2589">
        <v>3</v>
      </c>
      <c r="P2589" s="3" t="s">
        <v>3116</v>
      </c>
      <c r="Q2589" s="3" t="s">
        <v>3116</v>
      </c>
      <c r="R2589" s="3" t="s">
        <v>3116</v>
      </c>
      <c r="S2589" s="3" t="s">
        <v>1227</v>
      </c>
      <c r="T2589" s="3" t="s">
        <v>2278</v>
      </c>
      <c r="U2589" s="3" t="s">
        <v>665</v>
      </c>
      <c r="V2589" s="3" t="s">
        <v>794</v>
      </c>
      <c r="W2589" s="3" t="s">
        <v>795</v>
      </c>
      <c r="X2589" s="3" t="s">
        <v>795</v>
      </c>
      <c r="Y2589" s="3" t="s">
        <v>561</v>
      </c>
      <c r="Z2589" s="3" t="s">
        <v>3280</v>
      </c>
      <c r="AA2589" s="3" t="s">
        <v>562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1</v>
      </c>
      <c r="CX2589">
        <v>0</v>
      </c>
      <c r="CY2589">
        <v>0</v>
      </c>
      <c r="CZ2589">
        <v>0</v>
      </c>
      <c r="DA2589">
        <v>1</v>
      </c>
      <c r="DB2589">
        <v>0</v>
      </c>
      <c r="DC2589">
        <v>0</v>
      </c>
      <c r="DD2589">
        <v>0</v>
      </c>
      <c r="DE2589">
        <v>1</v>
      </c>
      <c r="DF2589">
        <v>0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5.625</v>
      </c>
      <c r="DV2589">
        <v>0</v>
      </c>
      <c r="DW2589">
        <v>0</v>
      </c>
      <c r="DX2589">
        <v>0</v>
      </c>
      <c r="DY2589" s="4">
        <v>46899</v>
      </c>
      <c r="DZ2589" s="3" t="s">
        <v>4398</v>
      </c>
      <c r="EA2589">
        <v>1</v>
      </c>
      <c r="EB2589">
        <v>0</v>
      </c>
      <c r="EC2589">
        <v>2</v>
      </c>
      <c r="ED2589">
        <v>0</v>
      </c>
      <c r="EE2589">
        <v>1</v>
      </c>
      <c r="EF2589">
        <v>2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53</v>
      </c>
      <c r="C2590" s="3" t="s">
        <v>13</v>
      </c>
      <c r="D2590" s="3" t="s">
        <v>14</v>
      </c>
      <c r="E2590" s="3" t="s">
        <v>1408</v>
      </c>
      <c r="F2590" s="3" t="s">
        <v>1409</v>
      </c>
      <c r="G2590" s="3" t="s">
        <v>1410</v>
      </c>
      <c r="H2590" s="3" t="s">
        <v>1411</v>
      </c>
      <c r="I2590" s="3" t="s">
        <v>501</v>
      </c>
      <c r="J2590" s="3" t="s">
        <v>502</v>
      </c>
      <c r="K2590" s="3" t="s">
        <v>1374</v>
      </c>
      <c r="L2590" s="3" t="s">
        <v>1376</v>
      </c>
      <c r="M2590" s="3" t="s">
        <v>555</v>
      </c>
      <c r="N2590" s="3" t="s">
        <v>1363</v>
      </c>
      <c r="O2590">
        <v>2</v>
      </c>
      <c r="P2590" s="3" t="s">
        <v>3116</v>
      </c>
      <c r="Q2590" s="3" t="s">
        <v>3116</v>
      </c>
      <c r="R2590" s="3" t="s">
        <v>3116</v>
      </c>
      <c r="S2590" s="3" t="s">
        <v>784</v>
      </c>
      <c r="T2590" s="3" t="s">
        <v>2040</v>
      </c>
      <c r="U2590" s="3" t="s">
        <v>572</v>
      </c>
      <c r="V2590" s="3" t="s">
        <v>558</v>
      </c>
      <c r="W2590" s="3" t="s">
        <v>3668</v>
      </c>
      <c r="X2590" s="3" t="s">
        <v>3669</v>
      </c>
      <c r="Y2590" s="3" t="s">
        <v>561</v>
      </c>
      <c r="Z2590" s="3" t="s">
        <v>3281</v>
      </c>
      <c r="AA2590" s="3" t="s">
        <v>562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2</v>
      </c>
      <c r="AU2590">
        <v>0</v>
      </c>
      <c r="AV2590">
        <v>0</v>
      </c>
      <c r="AW2590">
        <v>2</v>
      </c>
      <c r="AX2590">
        <v>0</v>
      </c>
      <c r="AY2590">
        <v>0</v>
      </c>
      <c r="AZ2590">
        <v>0</v>
      </c>
      <c r="BA2590">
        <v>0</v>
      </c>
      <c r="BB2590">
        <v>1</v>
      </c>
      <c r="BC2590">
        <v>0</v>
      </c>
      <c r="BD2590">
        <v>0</v>
      </c>
      <c r="BE2590">
        <v>1</v>
      </c>
      <c r="BF2590">
        <v>0</v>
      </c>
      <c r="BG2590">
        <v>0</v>
      </c>
      <c r="BH2590">
        <v>0</v>
      </c>
      <c r="BI2590">
        <v>0</v>
      </c>
      <c r="BJ2590">
        <v>1</v>
      </c>
      <c r="BK2590">
        <v>0</v>
      </c>
      <c r="BL2590">
        <v>0</v>
      </c>
      <c r="BM2590">
        <v>1</v>
      </c>
      <c r="BN2590">
        <v>0</v>
      </c>
      <c r="BO2590">
        <v>0</v>
      </c>
      <c r="BP2590">
        <v>0</v>
      </c>
      <c r="BQ2590">
        <v>0</v>
      </c>
      <c r="BR2590">
        <v>1</v>
      </c>
      <c r="BS2590">
        <v>0</v>
      </c>
      <c r="BT2590">
        <v>0</v>
      </c>
      <c r="BU2590">
        <v>1</v>
      </c>
      <c r="BV2590">
        <v>0</v>
      </c>
      <c r="BW2590">
        <v>0</v>
      </c>
      <c r="BX2590">
        <v>0</v>
      </c>
      <c r="BY2590">
        <v>0</v>
      </c>
      <c r="BZ2590">
        <v>1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1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1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1</v>
      </c>
      <c r="DU2590">
        <v>8.7899999999999991</v>
      </c>
      <c r="DV2590">
        <v>0</v>
      </c>
      <c r="DW2590">
        <v>0</v>
      </c>
      <c r="DX2590">
        <v>0</v>
      </c>
      <c r="DY2590" s="4">
        <v>46170</v>
      </c>
      <c r="DZ2590" s="3" t="s">
        <v>4398</v>
      </c>
      <c r="EA2590">
        <v>1</v>
      </c>
      <c r="EB2590">
        <v>0</v>
      </c>
      <c r="EC2590">
        <v>8</v>
      </c>
      <c r="ED2590">
        <v>0</v>
      </c>
      <c r="EE2590">
        <v>1</v>
      </c>
      <c r="EF2590">
        <v>8</v>
      </c>
      <c r="EG2590">
        <v>1.142857</v>
      </c>
      <c r="EH2590">
        <v>0.88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53</v>
      </c>
      <c r="C2591" s="3" t="s">
        <v>13</v>
      </c>
      <c r="D2591" s="3" t="s">
        <v>14</v>
      </c>
      <c r="E2591" s="3" t="s">
        <v>1425</v>
      </c>
      <c r="F2591" s="3" t="s">
        <v>1426</v>
      </c>
      <c r="G2591" s="3" t="s">
        <v>1427</v>
      </c>
      <c r="H2591" s="3" t="s">
        <v>1428</v>
      </c>
      <c r="I2591" s="3" t="s">
        <v>221</v>
      </c>
      <c r="J2591" s="3" t="s">
        <v>222</v>
      </c>
      <c r="K2591" s="3" t="s">
        <v>1374</v>
      </c>
      <c r="L2591" s="3" t="s">
        <v>1375</v>
      </c>
      <c r="M2591" s="3" t="s">
        <v>555</v>
      </c>
      <c r="N2591" s="3" t="s">
        <v>1363</v>
      </c>
      <c r="O2591">
        <v>1</v>
      </c>
      <c r="P2591" s="3" t="s">
        <v>3116</v>
      </c>
      <c r="Q2591" s="3" t="s">
        <v>3116</v>
      </c>
      <c r="R2591" s="3" t="s">
        <v>3116</v>
      </c>
      <c r="S2591" s="3" t="s">
        <v>1084</v>
      </c>
      <c r="T2591" s="3" t="s">
        <v>2072</v>
      </c>
      <c r="U2591" s="3" t="s">
        <v>665</v>
      </c>
      <c r="V2591" s="3" t="s">
        <v>794</v>
      </c>
      <c r="W2591" s="3" t="s">
        <v>795</v>
      </c>
      <c r="X2591" s="3" t="s">
        <v>795</v>
      </c>
      <c r="Y2591" s="3" t="s">
        <v>588</v>
      </c>
      <c r="Z2591" s="3" t="s">
        <v>3280</v>
      </c>
      <c r="AA2591" s="3" t="s">
        <v>562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1</v>
      </c>
      <c r="AK2591">
        <v>2</v>
      </c>
      <c r="AL2591">
        <v>0</v>
      </c>
      <c r="AM2591">
        <v>0</v>
      </c>
      <c r="AN2591">
        <v>0</v>
      </c>
      <c r="AO2591">
        <v>3</v>
      </c>
      <c r="AP2591">
        <v>0</v>
      </c>
      <c r="AQ2591">
        <v>0</v>
      </c>
      <c r="AR2591">
        <v>0</v>
      </c>
      <c r="AS2591">
        <v>1</v>
      </c>
      <c r="AT2591">
        <v>0</v>
      </c>
      <c r="AU2591">
        <v>0</v>
      </c>
      <c r="AV2591">
        <v>0</v>
      </c>
      <c r="AW2591">
        <v>1</v>
      </c>
      <c r="AX2591">
        <v>0</v>
      </c>
      <c r="AY2591">
        <v>0</v>
      </c>
      <c r="AZ2591">
        <v>0</v>
      </c>
      <c r="BA2591">
        <v>3</v>
      </c>
      <c r="BB2591">
        <v>0</v>
      </c>
      <c r="BC2591">
        <v>0</v>
      </c>
      <c r="BD2591">
        <v>0</v>
      </c>
      <c r="BE2591">
        <v>3</v>
      </c>
      <c r="BF2591">
        <v>0</v>
      </c>
      <c r="BG2591">
        <v>0</v>
      </c>
      <c r="BH2591">
        <v>0</v>
      </c>
      <c r="BI2591">
        <v>2</v>
      </c>
      <c r="BJ2591">
        <v>0</v>
      </c>
      <c r="BK2591">
        <v>0</v>
      </c>
      <c r="BL2591">
        <v>0</v>
      </c>
      <c r="BM2591">
        <v>2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2</v>
      </c>
      <c r="DF2591">
        <v>0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4</v>
      </c>
      <c r="DN2591">
        <v>0</v>
      </c>
      <c r="DO2591">
        <v>0</v>
      </c>
      <c r="DP2591">
        <v>0</v>
      </c>
      <c r="DQ2591">
        <v>4</v>
      </c>
      <c r="DR2591">
        <v>0</v>
      </c>
      <c r="DS2591">
        <v>0</v>
      </c>
      <c r="DT2591">
        <v>8</v>
      </c>
      <c r="DU2591">
        <v>0.92</v>
      </c>
      <c r="DV2591">
        <v>0</v>
      </c>
      <c r="DW2591">
        <v>0</v>
      </c>
      <c r="DX2591">
        <v>0</v>
      </c>
      <c r="DY2591" s="4">
        <v>46596</v>
      </c>
      <c r="DZ2591" s="3" t="s">
        <v>4398</v>
      </c>
      <c r="EA2591">
        <v>4</v>
      </c>
      <c r="EB2591">
        <v>0</v>
      </c>
      <c r="EC2591">
        <v>15</v>
      </c>
      <c r="ED2591">
        <v>0</v>
      </c>
      <c r="EE2591">
        <v>4</v>
      </c>
      <c r="EF2591">
        <v>15</v>
      </c>
      <c r="EG2591">
        <v>2.5</v>
      </c>
      <c r="EH2591">
        <v>1.6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53</v>
      </c>
      <c r="C2592" s="3" t="s">
        <v>13</v>
      </c>
      <c r="D2592" s="3" t="s">
        <v>14</v>
      </c>
      <c r="E2592" s="3" t="s">
        <v>1408</v>
      </c>
      <c r="F2592" s="3" t="s">
        <v>1409</v>
      </c>
      <c r="G2592" s="3" t="s">
        <v>1410</v>
      </c>
      <c r="H2592" s="3" t="s">
        <v>1411</v>
      </c>
      <c r="I2592" s="3" t="s">
        <v>82</v>
      </c>
      <c r="J2592" s="3" t="s">
        <v>83</v>
      </c>
      <c r="K2592" s="3" t="s">
        <v>1361</v>
      </c>
      <c r="L2592" s="3" t="s">
        <v>1384</v>
      </c>
      <c r="M2592" s="3" t="s">
        <v>555</v>
      </c>
      <c r="N2592" s="3" t="s">
        <v>1363</v>
      </c>
      <c r="O2592">
        <v>1</v>
      </c>
      <c r="P2592" s="3" t="s">
        <v>3116</v>
      </c>
      <c r="Q2592" s="3" t="s">
        <v>3116</v>
      </c>
      <c r="R2592" s="3" t="s">
        <v>3116</v>
      </c>
      <c r="S2592" s="3" t="s">
        <v>1003</v>
      </c>
      <c r="T2592" s="3" t="s">
        <v>2248</v>
      </c>
      <c r="U2592" s="3" t="s">
        <v>572</v>
      </c>
      <c r="V2592" s="3" t="s">
        <v>558</v>
      </c>
      <c r="W2592" s="3" t="s">
        <v>3668</v>
      </c>
      <c r="X2592" s="3" t="s">
        <v>3669</v>
      </c>
      <c r="Y2592" s="3" t="s">
        <v>561</v>
      </c>
      <c r="Z2592" s="3" t="s">
        <v>3281</v>
      </c>
      <c r="AA2592" s="3" t="s">
        <v>562</v>
      </c>
      <c r="AB2592">
        <v>0</v>
      </c>
      <c r="AC2592">
        <v>0</v>
      </c>
      <c r="AD2592">
        <v>3</v>
      </c>
      <c r="AE2592">
        <v>0</v>
      </c>
      <c r="AF2592">
        <v>0</v>
      </c>
      <c r="AG2592">
        <v>3</v>
      </c>
      <c r="AH2592">
        <v>0</v>
      </c>
      <c r="AI2592">
        <v>0</v>
      </c>
      <c r="AJ2592">
        <v>0</v>
      </c>
      <c r="AK2592">
        <v>0</v>
      </c>
      <c r="AL2592">
        <v>4</v>
      </c>
      <c r="AM2592">
        <v>0</v>
      </c>
      <c r="AN2592">
        <v>0</v>
      </c>
      <c r="AO2592">
        <v>4</v>
      </c>
      <c r="AP2592">
        <v>0</v>
      </c>
      <c r="AQ2592">
        <v>0</v>
      </c>
      <c r="AR2592">
        <v>0</v>
      </c>
      <c r="AS2592">
        <v>0</v>
      </c>
      <c r="AT2592">
        <v>16</v>
      </c>
      <c r="AU2592">
        <v>0</v>
      </c>
      <c r="AV2592">
        <v>0</v>
      </c>
      <c r="AW2592">
        <v>16</v>
      </c>
      <c r="AX2592">
        <v>0</v>
      </c>
      <c r="AY2592">
        <v>0</v>
      </c>
      <c r="AZ2592">
        <v>0</v>
      </c>
      <c r="BA2592">
        <v>0</v>
      </c>
      <c r="BB2592">
        <v>11</v>
      </c>
      <c r="BC2592">
        <v>0</v>
      </c>
      <c r="BD2592">
        <v>0</v>
      </c>
      <c r="BE2592">
        <v>11</v>
      </c>
      <c r="BF2592">
        <v>0</v>
      </c>
      <c r="BG2592">
        <v>0</v>
      </c>
      <c r="BH2592">
        <v>0</v>
      </c>
      <c r="BI2592">
        <v>0</v>
      </c>
      <c r="BJ2592">
        <v>11</v>
      </c>
      <c r="BK2592">
        <v>0</v>
      </c>
      <c r="BL2592">
        <v>0</v>
      </c>
      <c r="BM2592">
        <v>11</v>
      </c>
      <c r="BN2592">
        <v>0</v>
      </c>
      <c r="BO2592">
        <v>0</v>
      </c>
      <c r="BP2592">
        <v>0</v>
      </c>
      <c r="BQ2592">
        <v>0</v>
      </c>
      <c r="BR2592">
        <v>8</v>
      </c>
      <c r="BS2592">
        <v>0</v>
      </c>
      <c r="BT2592">
        <v>0</v>
      </c>
      <c r="BU2592">
        <v>8</v>
      </c>
      <c r="BV2592">
        <v>0</v>
      </c>
      <c r="BW2592">
        <v>0</v>
      </c>
      <c r="BX2592">
        <v>0</v>
      </c>
      <c r="BY2592">
        <v>0</v>
      </c>
      <c r="BZ2592">
        <v>2</v>
      </c>
      <c r="CA2592">
        <v>0</v>
      </c>
      <c r="CB2592">
        <v>0</v>
      </c>
      <c r="CC2592">
        <v>2</v>
      </c>
      <c r="CD2592">
        <v>0</v>
      </c>
      <c r="CE2592">
        <v>0</v>
      </c>
      <c r="CF2592">
        <v>0</v>
      </c>
      <c r="CG2592">
        <v>0</v>
      </c>
      <c r="CH2592">
        <v>7</v>
      </c>
      <c r="CI2592">
        <v>0</v>
      </c>
      <c r="CJ2592">
        <v>0</v>
      </c>
      <c r="CK2592">
        <v>7</v>
      </c>
      <c r="CL2592">
        <v>0</v>
      </c>
      <c r="CM2592">
        <v>0</v>
      </c>
      <c r="CN2592">
        <v>0</v>
      </c>
      <c r="CO2592">
        <v>0</v>
      </c>
      <c r="CP2592">
        <v>12</v>
      </c>
      <c r="CQ2592">
        <v>0</v>
      </c>
      <c r="CR2592">
        <v>0</v>
      </c>
      <c r="CS2592">
        <v>12</v>
      </c>
      <c r="CT2592">
        <v>0</v>
      </c>
      <c r="CU2592">
        <v>0</v>
      </c>
      <c r="CV2592">
        <v>0</v>
      </c>
      <c r="CW2592">
        <v>0</v>
      </c>
      <c r="CX2592">
        <v>5</v>
      </c>
      <c r="CY2592">
        <v>0</v>
      </c>
      <c r="CZ2592">
        <v>0</v>
      </c>
      <c r="DA2592">
        <v>5</v>
      </c>
      <c r="DB2592">
        <v>0</v>
      </c>
      <c r="DC2592">
        <v>0</v>
      </c>
      <c r="DD2592">
        <v>0</v>
      </c>
      <c r="DE2592">
        <v>0</v>
      </c>
      <c r="DF2592">
        <v>6</v>
      </c>
      <c r="DG2592">
        <v>0</v>
      </c>
      <c r="DH2592">
        <v>0</v>
      </c>
      <c r="DI2592">
        <v>6</v>
      </c>
      <c r="DJ2592">
        <v>0</v>
      </c>
      <c r="DK2592">
        <v>0</v>
      </c>
      <c r="DL2592">
        <v>0</v>
      </c>
      <c r="DM2592">
        <v>0</v>
      </c>
      <c r="DN2592">
        <v>5</v>
      </c>
      <c r="DO2592">
        <v>0</v>
      </c>
      <c r="DP2592">
        <v>0</v>
      </c>
      <c r="DQ2592">
        <v>5</v>
      </c>
      <c r="DR2592">
        <v>0</v>
      </c>
      <c r="DS2592">
        <v>0</v>
      </c>
      <c r="DT2592">
        <v>8</v>
      </c>
      <c r="DU2592">
        <v>60.576593000000003</v>
      </c>
      <c r="DV2592">
        <v>6</v>
      </c>
      <c r="DW2592">
        <v>0</v>
      </c>
      <c r="DX2592">
        <v>0</v>
      </c>
      <c r="DY2592" s="4">
        <v>46356</v>
      </c>
      <c r="DZ2592" s="3" t="s">
        <v>4398</v>
      </c>
      <c r="EA2592">
        <v>9</v>
      </c>
      <c r="EB2592">
        <v>0</v>
      </c>
      <c r="EC2592">
        <v>90</v>
      </c>
      <c r="ED2592">
        <v>0</v>
      </c>
      <c r="EE2592">
        <v>9</v>
      </c>
      <c r="EF2592">
        <v>90</v>
      </c>
      <c r="EG2592">
        <v>7.5</v>
      </c>
      <c r="EH2592">
        <v>1.2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53</v>
      </c>
      <c r="C2593" s="3" t="s">
        <v>13</v>
      </c>
      <c r="D2593" s="3" t="s">
        <v>14</v>
      </c>
      <c r="E2593" s="3" t="s">
        <v>1455</v>
      </c>
      <c r="F2593" s="3" t="s">
        <v>1456</v>
      </c>
      <c r="G2593" s="3" t="s">
        <v>1457</v>
      </c>
      <c r="H2593" s="3" t="s">
        <v>1458</v>
      </c>
      <c r="I2593" s="3" t="s">
        <v>434</v>
      </c>
      <c r="J2593" s="3" t="s">
        <v>435</v>
      </c>
      <c r="K2593" s="3" t="s">
        <v>1374</v>
      </c>
      <c r="L2593" s="3" t="s">
        <v>1376</v>
      </c>
      <c r="M2593" s="3" t="s">
        <v>555</v>
      </c>
      <c r="N2593" s="3" t="s">
        <v>1363</v>
      </c>
      <c r="O2593">
        <v>2</v>
      </c>
      <c r="P2593" s="3" t="s">
        <v>3116</v>
      </c>
      <c r="Q2593" s="3" t="s">
        <v>3116</v>
      </c>
      <c r="R2593" s="3" t="s">
        <v>3116</v>
      </c>
      <c r="S2593" s="3" t="s">
        <v>1010</v>
      </c>
      <c r="T2593" s="3" t="s">
        <v>2257</v>
      </c>
      <c r="U2593" s="3" t="s">
        <v>572</v>
      </c>
      <c r="V2593" s="3" t="s">
        <v>558</v>
      </c>
      <c r="W2593" s="3" t="s">
        <v>3668</v>
      </c>
      <c r="X2593" s="3" t="s">
        <v>3669</v>
      </c>
      <c r="Y2593" s="3" t="s">
        <v>561</v>
      </c>
      <c r="Z2593" s="3" t="s">
        <v>3281</v>
      </c>
      <c r="AA2593" s="3" t="s">
        <v>562</v>
      </c>
      <c r="AB2593">
        <v>0</v>
      </c>
      <c r="AC2593">
        <v>0</v>
      </c>
      <c r="AD2593">
        <v>1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1</v>
      </c>
      <c r="AM2593">
        <v>0</v>
      </c>
      <c r="AN2593">
        <v>0</v>
      </c>
      <c r="AO2593">
        <v>1</v>
      </c>
      <c r="AP2593">
        <v>0</v>
      </c>
      <c r="AQ2593">
        <v>0</v>
      </c>
      <c r="AR2593">
        <v>0</v>
      </c>
      <c r="AS2593">
        <v>2</v>
      </c>
      <c r="AT2593">
        <v>13</v>
      </c>
      <c r="AU2593">
        <v>0</v>
      </c>
      <c r="AV2593">
        <v>0</v>
      </c>
      <c r="AW2593">
        <v>15</v>
      </c>
      <c r="AX2593">
        <v>0</v>
      </c>
      <c r="AY2593">
        <v>0</v>
      </c>
      <c r="AZ2593">
        <v>0</v>
      </c>
      <c r="BA2593">
        <v>0</v>
      </c>
      <c r="BB2593">
        <v>2</v>
      </c>
      <c r="BC2593">
        <v>0</v>
      </c>
      <c r="BD2593">
        <v>0</v>
      </c>
      <c r="BE2593">
        <v>2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1</v>
      </c>
      <c r="BS2593">
        <v>0</v>
      </c>
      <c r="BT2593">
        <v>0</v>
      </c>
      <c r="BU2593">
        <v>1</v>
      </c>
      <c r="BV2593">
        <v>0</v>
      </c>
      <c r="BW2593">
        <v>0</v>
      </c>
      <c r="BX2593">
        <v>0</v>
      </c>
      <c r="BY2593">
        <v>0</v>
      </c>
      <c r="BZ2593">
        <v>1</v>
      </c>
      <c r="CA2593">
        <v>0</v>
      </c>
      <c r="CB2593">
        <v>0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2</v>
      </c>
      <c r="CQ2593">
        <v>0</v>
      </c>
      <c r="CR2593">
        <v>0</v>
      </c>
      <c r="CS2593">
        <v>2</v>
      </c>
      <c r="CT2593">
        <v>0</v>
      </c>
      <c r="CU2593">
        <v>0</v>
      </c>
      <c r="CV2593">
        <v>0</v>
      </c>
      <c r="CW2593">
        <v>0</v>
      </c>
      <c r="CX2593">
        <v>2</v>
      </c>
      <c r="CY2593">
        <v>0</v>
      </c>
      <c r="CZ2593">
        <v>0</v>
      </c>
      <c r="DA2593">
        <v>2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2</v>
      </c>
      <c r="DO2593">
        <v>0</v>
      </c>
      <c r="DP2593">
        <v>0</v>
      </c>
      <c r="DQ2593">
        <v>2</v>
      </c>
      <c r="DR2593">
        <v>0</v>
      </c>
      <c r="DS2593">
        <v>0</v>
      </c>
      <c r="DT2593">
        <v>3</v>
      </c>
      <c r="DU2593">
        <v>88.728489999999994</v>
      </c>
      <c r="DV2593">
        <v>0</v>
      </c>
      <c r="DW2593">
        <v>0</v>
      </c>
      <c r="DX2593">
        <v>0</v>
      </c>
      <c r="DY2593" s="4">
        <v>46457</v>
      </c>
      <c r="DZ2593" s="3" t="s">
        <v>4398</v>
      </c>
      <c r="EA2593">
        <v>1</v>
      </c>
      <c r="EB2593">
        <v>0</v>
      </c>
      <c r="EC2593">
        <v>27</v>
      </c>
      <c r="ED2593">
        <v>0</v>
      </c>
      <c r="EE2593">
        <v>1</v>
      </c>
      <c r="EF2593">
        <v>27</v>
      </c>
      <c r="EG2593">
        <v>3</v>
      </c>
      <c r="EH2593">
        <v>0.3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53</v>
      </c>
      <c r="C2594" s="3" t="s">
        <v>13</v>
      </c>
      <c r="D2594" s="3" t="s">
        <v>14</v>
      </c>
      <c r="E2594" s="3" t="s">
        <v>1455</v>
      </c>
      <c r="F2594" s="3" t="s">
        <v>1456</v>
      </c>
      <c r="G2594" s="3" t="s">
        <v>1457</v>
      </c>
      <c r="H2594" s="3" t="s">
        <v>1458</v>
      </c>
      <c r="I2594" s="3" t="s">
        <v>22</v>
      </c>
      <c r="J2594" s="3" t="s">
        <v>23</v>
      </c>
      <c r="K2594" s="3" t="s">
        <v>1361</v>
      </c>
      <c r="L2594" s="3" t="s">
        <v>1384</v>
      </c>
      <c r="M2594" s="3" t="s">
        <v>555</v>
      </c>
      <c r="N2594" s="3" t="s">
        <v>1363</v>
      </c>
      <c r="O2594">
        <v>5</v>
      </c>
      <c r="P2594" s="3" t="s">
        <v>3116</v>
      </c>
      <c r="Q2594" s="3" t="s">
        <v>3116</v>
      </c>
      <c r="R2594" s="3" t="s">
        <v>3116</v>
      </c>
      <c r="S2594" s="3" t="s">
        <v>1003</v>
      </c>
      <c r="T2594" s="3" t="s">
        <v>2248</v>
      </c>
      <c r="U2594" s="3" t="s">
        <v>572</v>
      </c>
      <c r="V2594" s="3" t="s">
        <v>558</v>
      </c>
      <c r="W2594" s="3" t="s">
        <v>3668</v>
      </c>
      <c r="X2594" s="3" t="s">
        <v>3669</v>
      </c>
      <c r="Y2594" s="3" t="s">
        <v>561</v>
      </c>
      <c r="Z2594" s="3" t="s">
        <v>3281</v>
      </c>
      <c r="AA2594" s="3" t="s">
        <v>562</v>
      </c>
      <c r="AB2594">
        <v>0</v>
      </c>
      <c r="AC2594">
        <v>0</v>
      </c>
      <c r="AD2594">
        <v>40</v>
      </c>
      <c r="AE2594">
        <v>0</v>
      </c>
      <c r="AF2594">
        <v>0</v>
      </c>
      <c r="AG2594">
        <v>40</v>
      </c>
      <c r="AH2594">
        <v>0</v>
      </c>
      <c r="AI2594">
        <v>0</v>
      </c>
      <c r="AJ2594">
        <v>0</v>
      </c>
      <c r="AK2594">
        <v>0</v>
      </c>
      <c r="AL2594">
        <v>37</v>
      </c>
      <c r="AM2594">
        <v>0</v>
      </c>
      <c r="AN2594">
        <v>0</v>
      </c>
      <c r="AO2594">
        <v>37</v>
      </c>
      <c r="AP2594">
        <v>0</v>
      </c>
      <c r="AQ2594">
        <v>0</v>
      </c>
      <c r="AR2594">
        <v>0</v>
      </c>
      <c r="AS2594">
        <v>0</v>
      </c>
      <c r="AT2594">
        <v>49</v>
      </c>
      <c r="AU2594">
        <v>0</v>
      </c>
      <c r="AV2594">
        <v>0</v>
      </c>
      <c r="AW2594">
        <v>49</v>
      </c>
      <c r="AX2594">
        <v>0</v>
      </c>
      <c r="AY2594">
        <v>0</v>
      </c>
      <c r="AZ2594">
        <v>0</v>
      </c>
      <c r="BA2594">
        <v>0</v>
      </c>
      <c r="BB2594">
        <v>80</v>
      </c>
      <c r="BC2594">
        <v>0</v>
      </c>
      <c r="BD2594">
        <v>0</v>
      </c>
      <c r="BE2594">
        <v>80</v>
      </c>
      <c r="BF2594">
        <v>0</v>
      </c>
      <c r="BG2594">
        <v>0</v>
      </c>
      <c r="BH2594">
        <v>0</v>
      </c>
      <c r="BI2594">
        <v>0</v>
      </c>
      <c r="BJ2594">
        <v>97</v>
      </c>
      <c r="BK2594">
        <v>0</v>
      </c>
      <c r="BL2594">
        <v>0</v>
      </c>
      <c r="BM2594">
        <v>97</v>
      </c>
      <c r="BN2594">
        <v>0</v>
      </c>
      <c r="BO2594">
        <v>0</v>
      </c>
      <c r="BP2594">
        <v>0</v>
      </c>
      <c r="BQ2594">
        <v>0</v>
      </c>
      <c r="BR2594">
        <v>46</v>
      </c>
      <c r="BS2594">
        <v>0</v>
      </c>
      <c r="BT2594">
        <v>0</v>
      </c>
      <c r="BU2594">
        <v>46</v>
      </c>
      <c r="BV2594">
        <v>0</v>
      </c>
      <c r="BW2594">
        <v>0</v>
      </c>
      <c r="BX2594">
        <v>0</v>
      </c>
      <c r="BY2594">
        <v>0</v>
      </c>
      <c r="BZ2594">
        <v>52</v>
      </c>
      <c r="CA2594">
        <v>0</v>
      </c>
      <c r="CB2594">
        <v>0</v>
      </c>
      <c r="CC2594">
        <v>52</v>
      </c>
      <c r="CD2594">
        <v>0</v>
      </c>
      <c r="CE2594">
        <v>0</v>
      </c>
      <c r="CF2594">
        <v>0</v>
      </c>
      <c r="CG2594">
        <v>0</v>
      </c>
      <c r="CH2594">
        <v>32</v>
      </c>
      <c r="CI2594">
        <v>0</v>
      </c>
      <c r="CJ2594">
        <v>0</v>
      </c>
      <c r="CK2594">
        <v>32</v>
      </c>
      <c r="CL2594">
        <v>0</v>
      </c>
      <c r="CM2594">
        <v>0</v>
      </c>
      <c r="CN2594">
        <v>0</v>
      </c>
      <c r="CO2594">
        <v>0</v>
      </c>
      <c r="CP2594">
        <v>55</v>
      </c>
      <c r="CQ2594">
        <v>0</v>
      </c>
      <c r="CR2594">
        <v>0</v>
      </c>
      <c r="CS2594">
        <v>55</v>
      </c>
      <c r="CT2594">
        <v>0</v>
      </c>
      <c r="CU2594">
        <v>0</v>
      </c>
      <c r="CV2594">
        <v>0</v>
      </c>
      <c r="CW2594">
        <v>0</v>
      </c>
      <c r="CX2594">
        <v>176</v>
      </c>
      <c r="CY2594">
        <v>0</v>
      </c>
      <c r="CZ2594">
        <v>0</v>
      </c>
      <c r="DA2594">
        <v>176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77</v>
      </c>
      <c r="DO2594">
        <v>0</v>
      </c>
      <c r="DP2594">
        <v>0</v>
      </c>
      <c r="DQ2594">
        <v>77</v>
      </c>
      <c r="DR2594">
        <v>0</v>
      </c>
      <c r="DS2594">
        <v>0</v>
      </c>
      <c r="DT2594">
        <v>85</v>
      </c>
      <c r="DU2594">
        <v>59.508315000000003</v>
      </c>
      <c r="DV2594">
        <v>0</v>
      </c>
      <c r="DW2594">
        <v>0</v>
      </c>
      <c r="DX2594">
        <v>0</v>
      </c>
      <c r="DY2594" s="4">
        <v>46538</v>
      </c>
      <c r="DZ2594" s="3" t="s">
        <v>4398</v>
      </c>
      <c r="EA2594">
        <v>8</v>
      </c>
      <c r="EB2594">
        <v>0</v>
      </c>
      <c r="EC2594">
        <v>741</v>
      </c>
      <c r="ED2594">
        <v>0</v>
      </c>
      <c r="EE2594">
        <v>8</v>
      </c>
      <c r="EF2594">
        <v>741</v>
      </c>
      <c r="EG2594">
        <v>67.363636</v>
      </c>
      <c r="EH2594">
        <v>0.12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53</v>
      </c>
      <c r="C2595" s="3" t="s">
        <v>13</v>
      </c>
      <c r="D2595" s="3" t="s">
        <v>14</v>
      </c>
      <c r="E2595" s="3" t="s">
        <v>1455</v>
      </c>
      <c r="F2595" s="3" t="s">
        <v>1456</v>
      </c>
      <c r="G2595" s="3" t="s">
        <v>1457</v>
      </c>
      <c r="H2595" s="3" t="s">
        <v>1458</v>
      </c>
      <c r="I2595" s="3" t="s">
        <v>466</v>
      </c>
      <c r="J2595" s="3" t="s">
        <v>467</v>
      </c>
      <c r="K2595" s="3" t="s">
        <v>1374</v>
      </c>
      <c r="L2595" s="3" t="s">
        <v>1375</v>
      </c>
      <c r="M2595" s="3" t="s">
        <v>555</v>
      </c>
      <c r="N2595" s="3" t="s">
        <v>1363</v>
      </c>
      <c r="O2595">
        <v>1</v>
      </c>
      <c r="P2595" s="3" t="s">
        <v>3116</v>
      </c>
      <c r="Q2595" s="3" t="s">
        <v>3116</v>
      </c>
      <c r="R2595" s="3" t="s">
        <v>3116</v>
      </c>
      <c r="S2595" s="3" t="s">
        <v>1216</v>
      </c>
      <c r="T2595" s="3" t="s">
        <v>2405</v>
      </c>
      <c r="U2595" s="3" t="s">
        <v>665</v>
      </c>
      <c r="V2595" s="3" t="s">
        <v>794</v>
      </c>
      <c r="W2595" s="3" t="s">
        <v>795</v>
      </c>
      <c r="X2595" s="3" t="s">
        <v>795</v>
      </c>
      <c r="Y2595" s="3" t="s">
        <v>588</v>
      </c>
      <c r="Z2595" s="3" t="s">
        <v>599</v>
      </c>
      <c r="AA2595" s="3" t="s">
        <v>562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2</v>
      </c>
      <c r="BB2595">
        <v>0</v>
      </c>
      <c r="BC2595">
        <v>0</v>
      </c>
      <c r="BD2595">
        <v>0</v>
      </c>
      <c r="BE2595">
        <v>2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1</v>
      </c>
      <c r="BR2595">
        <v>0</v>
      </c>
      <c r="BS2595">
        <v>0</v>
      </c>
      <c r="BT2595">
        <v>0</v>
      </c>
      <c r="BU2595">
        <v>1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3</v>
      </c>
      <c r="CH2595">
        <v>0</v>
      </c>
      <c r="CI2595">
        <v>0</v>
      </c>
      <c r="CJ2595">
        <v>0</v>
      </c>
      <c r="CK2595">
        <v>3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1</v>
      </c>
      <c r="DN2595">
        <v>0</v>
      </c>
      <c r="DO2595">
        <v>0</v>
      </c>
      <c r="DP2595">
        <v>0</v>
      </c>
      <c r="DQ2595">
        <v>1</v>
      </c>
      <c r="DR2595">
        <v>0</v>
      </c>
      <c r="DS2595">
        <v>0</v>
      </c>
      <c r="DT2595">
        <v>1</v>
      </c>
      <c r="DU2595">
        <v>27.5</v>
      </c>
      <c r="DV2595">
        <v>2</v>
      </c>
      <c r="DW2595">
        <v>0</v>
      </c>
      <c r="DX2595">
        <v>0</v>
      </c>
      <c r="DY2595" s="4">
        <v>46993</v>
      </c>
      <c r="DZ2595" s="3" t="s">
        <v>4398</v>
      </c>
      <c r="EA2595">
        <v>2</v>
      </c>
      <c r="EB2595">
        <v>0</v>
      </c>
      <c r="EC2595">
        <v>7</v>
      </c>
      <c r="ED2595">
        <v>0</v>
      </c>
      <c r="EE2595">
        <v>2</v>
      </c>
      <c r="EF2595">
        <v>7</v>
      </c>
      <c r="EG2595">
        <v>1.75</v>
      </c>
      <c r="EH2595">
        <v>1.1400000000000001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53</v>
      </c>
      <c r="C2596" s="3" t="s">
        <v>13</v>
      </c>
      <c r="D2596" s="3" t="s">
        <v>14</v>
      </c>
      <c r="E2596" s="3" t="s">
        <v>1389</v>
      </c>
      <c r="F2596" s="3" t="s">
        <v>1390</v>
      </c>
      <c r="G2596" s="3" t="s">
        <v>1391</v>
      </c>
      <c r="H2596" s="3" t="s">
        <v>1392</v>
      </c>
      <c r="I2596" s="3" t="s">
        <v>169</v>
      </c>
      <c r="J2596" s="3" t="s">
        <v>170</v>
      </c>
      <c r="K2596" s="3" t="s">
        <v>1374</v>
      </c>
      <c r="L2596" s="3" t="s">
        <v>1376</v>
      </c>
      <c r="M2596" s="3" t="s">
        <v>555</v>
      </c>
      <c r="N2596" s="3" t="s">
        <v>1363</v>
      </c>
      <c r="O2596">
        <v>3</v>
      </c>
      <c r="P2596" s="3" t="s">
        <v>3116</v>
      </c>
      <c r="Q2596" s="3" t="s">
        <v>3116</v>
      </c>
      <c r="R2596" s="3" t="s">
        <v>3116</v>
      </c>
      <c r="S2596" s="3" t="s">
        <v>891</v>
      </c>
      <c r="T2596" s="3" t="s">
        <v>2132</v>
      </c>
      <c r="U2596" s="3" t="s">
        <v>665</v>
      </c>
      <c r="V2596" s="3" t="s">
        <v>794</v>
      </c>
      <c r="W2596" s="3" t="s">
        <v>830</v>
      </c>
      <c r="X2596" s="3" t="s">
        <v>831</v>
      </c>
      <c r="Y2596" s="3" t="s">
        <v>588</v>
      </c>
      <c r="Z2596" s="3" t="s">
        <v>599</v>
      </c>
      <c r="AA2596" s="3" t="s">
        <v>562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40</v>
      </c>
      <c r="BR2596">
        <v>0</v>
      </c>
      <c r="BS2596">
        <v>0</v>
      </c>
      <c r="BT2596">
        <v>0</v>
      </c>
      <c r="BU2596">
        <v>4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20</v>
      </c>
      <c r="DN2596">
        <v>0</v>
      </c>
      <c r="DO2596">
        <v>0</v>
      </c>
      <c r="DP2596">
        <v>0</v>
      </c>
      <c r="DQ2596">
        <v>20</v>
      </c>
      <c r="DR2596">
        <v>0</v>
      </c>
      <c r="DS2596">
        <v>0</v>
      </c>
      <c r="DT2596">
        <v>53</v>
      </c>
      <c r="DU2596">
        <v>0.10625</v>
      </c>
      <c r="DV2596">
        <v>0</v>
      </c>
      <c r="DW2596">
        <v>0</v>
      </c>
      <c r="DX2596">
        <v>0</v>
      </c>
      <c r="DY2596" s="4">
        <v>46295</v>
      </c>
      <c r="DZ2596" s="3" t="s">
        <v>4398</v>
      </c>
      <c r="EA2596">
        <v>33</v>
      </c>
      <c r="EB2596">
        <v>0</v>
      </c>
      <c r="EC2596">
        <v>60</v>
      </c>
      <c r="ED2596">
        <v>0</v>
      </c>
      <c r="EE2596">
        <v>33</v>
      </c>
      <c r="EF2596">
        <v>60</v>
      </c>
      <c r="EG2596">
        <v>30</v>
      </c>
      <c r="EH2596">
        <v>1.1000000000000001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53</v>
      </c>
      <c r="C2597" s="3" t="s">
        <v>13</v>
      </c>
      <c r="D2597" s="3" t="s">
        <v>14</v>
      </c>
      <c r="E2597" s="3" t="s">
        <v>1357</v>
      </c>
      <c r="F2597" s="3" t="s">
        <v>1358</v>
      </c>
      <c r="G2597" s="3" t="s">
        <v>1359</v>
      </c>
      <c r="H2597" s="3" t="s">
        <v>1360</v>
      </c>
      <c r="I2597" s="3" t="s">
        <v>195</v>
      </c>
      <c r="J2597" s="3" t="s">
        <v>196</v>
      </c>
      <c r="K2597" s="3" t="s">
        <v>1374</v>
      </c>
      <c r="L2597" s="3" t="s">
        <v>1376</v>
      </c>
      <c r="M2597" s="3" t="s">
        <v>555</v>
      </c>
      <c r="N2597" s="3" t="s">
        <v>1363</v>
      </c>
      <c r="O2597">
        <v>1</v>
      </c>
      <c r="P2597" s="3" t="s">
        <v>3116</v>
      </c>
      <c r="Q2597" s="3" t="s">
        <v>3116</v>
      </c>
      <c r="R2597" s="3" t="s">
        <v>3116</v>
      </c>
      <c r="S2597" s="3" t="s">
        <v>783</v>
      </c>
      <c r="T2597" s="3" t="s">
        <v>2039</v>
      </c>
      <c r="U2597" s="3" t="s">
        <v>572</v>
      </c>
      <c r="V2597" s="3" t="s">
        <v>558</v>
      </c>
      <c r="W2597" s="3" t="s">
        <v>3668</v>
      </c>
      <c r="X2597" s="3" t="s">
        <v>3669</v>
      </c>
      <c r="Y2597" s="3" t="s">
        <v>561</v>
      </c>
      <c r="Z2597" s="3" t="s">
        <v>3281</v>
      </c>
      <c r="AA2597" s="3" t="s">
        <v>562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2</v>
      </c>
      <c r="CI2597">
        <v>0</v>
      </c>
      <c r="CJ2597">
        <v>0</v>
      </c>
      <c r="CK2597">
        <v>2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0</v>
      </c>
      <c r="DO2597">
        <v>0</v>
      </c>
      <c r="DP2597">
        <v>0</v>
      </c>
      <c r="DQ2597">
        <v>0</v>
      </c>
      <c r="DR2597">
        <v>0</v>
      </c>
      <c r="DS2597">
        <v>0</v>
      </c>
      <c r="DT2597">
        <v>2</v>
      </c>
      <c r="DU2597">
        <v>8.82</v>
      </c>
      <c r="DV2597">
        <v>0</v>
      </c>
      <c r="DW2597">
        <v>0</v>
      </c>
      <c r="DX2597">
        <v>0</v>
      </c>
      <c r="DY2597" s="4">
        <v>46142</v>
      </c>
      <c r="DZ2597" s="3" t="s">
        <v>4398</v>
      </c>
      <c r="EA2597">
        <v>2</v>
      </c>
      <c r="EB2597">
        <v>0</v>
      </c>
      <c r="EC2597">
        <v>2</v>
      </c>
      <c r="ED2597">
        <v>0</v>
      </c>
      <c r="EE2597">
        <v>2</v>
      </c>
      <c r="EF2597">
        <v>2</v>
      </c>
      <c r="EG2597">
        <v>2</v>
      </c>
      <c r="EH2597">
        <v>1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53</v>
      </c>
      <c r="C2598" s="3" t="s">
        <v>13</v>
      </c>
      <c r="D2598" s="3" t="s">
        <v>14</v>
      </c>
      <c r="E2598" s="3" t="s">
        <v>1494</v>
      </c>
      <c r="F2598" s="3" t="s">
        <v>1495</v>
      </c>
      <c r="G2598" s="3" t="s">
        <v>1496</v>
      </c>
      <c r="H2598" s="3" t="s">
        <v>1497</v>
      </c>
      <c r="I2598" s="3" t="s">
        <v>88</v>
      </c>
      <c r="J2598" s="3" t="s">
        <v>89</v>
      </c>
      <c r="K2598" s="3" t="s">
        <v>1443</v>
      </c>
      <c r="L2598" s="3" t="s">
        <v>1498</v>
      </c>
      <c r="M2598" s="3" t="s">
        <v>555</v>
      </c>
      <c r="N2598" s="3" t="s">
        <v>1499</v>
      </c>
      <c r="O2598">
        <v>5</v>
      </c>
      <c r="P2598" s="3" t="s">
        <v>3116</v>
      </c>
      <c r="Q2598" s="3" t="s">
        <v>3116</v>
      </c>
      <c r="R2598" s="3" t="s">
        <v>3116</v>
      </c>
      <c r="S2598" s="3" t="s">
        <v>1656</v>
      </c>
      <c r="T2598" s="3" t="s">
        <v>2847</v>
      </c>
      <c r="U2598" s="3" t="s">
        <v>665</v>
      </c>
      <c r="V2598" s="3" t="s">
        <v>794</v>
      </c>
      <c r="W2598" s="3" t="s">
        <v>795</v>
      </c>
      <c r="X2598" s="3" t="s">
        <v>795</v>
      </c>
      <c r="Y2598" s="3" t="s">
        <v>588</v>
      </c>
      <c r="Z2598" s="3" t="s">
        <v>599</v>
      </c>
      <c r="AA2598" s="3" t="s">
        <v>56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2</v>
      </c>
      <c r="AL2598">
        <v>0</v>
      </c>
      <c r="AM2598">
        <v>0</v>
      </c>
      <c r="AN2598">
        <v>0</v>
      </c>
      <c r="AO2598">
        <v>2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1</v>
      </c>
      <c r="DU2598">
        <v>28.75</v>
      </c>
      <c r="DV2598">
        <v>0</v>
      </c>
      <c r="DW2598">
        <v>0</v>
      </c>
      <c r="DX2598">
        <v>0</v>
      </c>
      <c r="DY2598" s="4">
        <v>46752</v>
      </c>
      <c r="DZ2598" s="3" t="s">
        <v>4398</v>
      </c>
      <c r="EA2598">
        <v>1</v>
      </c>
      <c r="EB2598">
        <v>0</v>
      </c>
      <c r="EC2598">
        <v>2</v>
      </c>
      <c r="ED2598">
        <v>0</v>
      </c>
      <c r="EE2598">
        <v>1</v>
      </c>
      <c r="EF2598">
        <v>2</v>
      </c>
      <c r="EG2598">
        <v>2</v>
      </c>
      <c r="EH2598">
        <v>0.5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53</v>
      </c>
      <c r="C2599" s="3" t="s">
        <v>13</v>
      </c>
      <c r="D2599" s="3" t="s">
        <v>14</v>
      </c>
      <c r="E2599" s="3" t="s">
        <v>1357</v>
      </c>
      <c r="F2599" s="3" t="s">
        <v>1358</v>
      </c>
      <c r="G2599" s="3" t="s">
        <v>1359</v>
      </c>
      <c r="H2599" s="3" t="s">
        <v>1360</v>
      </c>
      <c r="I2599" s="3" t="s">
        <v>421</v>
      </c>
      <c r="J2599" s="3" t="s">
        <v>422</v>
      </c>
      <c r="K2599" s="3" t="s">
        <v>1374</v>
      </c>
      <c r="L2599" s="3" t="s">
        <v>1376</v>
      </c>
      <c r="M2599" s="3" t="s">
        <v>555</v>
      </c>
      <c r="N2599" s="3" t="s">
        <v>1363</v>
      </c>
      <c r="O2599">
        <v>1</v>
      </c>
      <c r="P2599" s="3" t="s">
        <v>3116</v>
      </c>
      <c r="Q2599" s="3" t="s">
        <v>3116</v>
      </c>
      <c r="R2599" s="3" t="s">
        <v>3116</v>
      </c>
      <c r="S2599" s="3" t="s">
        <v>776</v>
      </c>
      <c r="T2599" s="3" t="s">
        <v>2031</v>
      </c>
      <c r="U2599" s="3" t="s">
        <v>557</v>
      </c>
      <c r="V2599" s="3" t="s">
        <v>558</v>
      </c>
      <c r="W2599" s="3" t="s">
        <v>558</v>
      </c>
      <c r="X2599" s="3" t="s">
        <v>3670</v>
      </c>
      <c r="Y2599" s="3" t="s">
        <v>561</v>
      </c>
      <c r="Z2599" s="3" t="s">
        <v>599</v>
      </c>
      <c r="AA2599" s="3" t="s">
        <v>562</v>
      </c>
      <c r="AB2599">
        <v>0</v>
      </c>
      <c r="AC2599">
        <v>30</v>
      </c>
      <c r="AD2599">
        <v>0</v>
      </c>
      <c r="AE2599">
        <v>0</v>
      </c>
      <c r="AF2599">
        <v>0</v>
      </c>
      <c r="AG2599">
        <v>30</v>
      </c>
      <c r="AH2599">
        <v>0</v>
      </c>
      <c r="AI2599">
        <v>0</v>
      </c>
      <c r="AJ2599">
        <v>0</v>
      </c>
      <c r="AK2599">
        <v>11</v>
      </c>
      <c r="AL2599">
        <v>0</v>
      </c>
      <c r="AM2599">
        <v>0</v>
      </c>
      <c r="AN2599">
        <v>0</v>
      </c>
      <c r="AO2599">
        <v>11</v>
      </c>
      <c r="AP2599">
        <v>0</v>
      </c>
      <c r="AQ2599">
        <v>0</v>
      </c>
      <c r="AR2599">
        <v>0</v>
      </c>
      <c r="AS2599">
        <v>38</v>
      </c>
      <c r="AT2599">
        <v>0</v>
      </c>
      <c r="AU2599">
        <v>0</v>
      </c>
      <c r="AV2599">
        <v>0</v>
      </c>
      <c r="AW2599">
        <v>38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5</v>
      </c>
      <c r="BJ2599">
        <v>0</v>
      </c>
      <c r="BK2599">
        <v>0</v>
      </c>
      <c r="BL2599">
        <v>0</v>
      </c>
      <c r="BM2599">
        <v>5</v>
      </c>
      <c r="BN2599">
        <v>0</v>
      </c>
      <c r="BO2599">
        <v>0</v>
      </c>
      <c r="BP2599">
        <v>0</v>
      </c>
      <c r="BQ2599">
        <v>30</v>
      </c>
      <c r="BR2599">
        <v>0</v>
      </c>
      <c r="BS2599">
        <v>0</v>
      </c>
      <c r="BT2599">
        <v>0</v>
      </c>
      <c r="BU2599">
        <v>30</v>
      </c>
      <c r="BV2599">
        <v>0</v>
      </c>
      <c r="BW2599">
        <v>0</v>
      </c>
      <c r="BX2599">
        <v>0</v>
      </c>
      <c r="BY2599">
        <v>36</v>
      </c>
      <c r="BZ2599">
        <v>0</v>
      </c>
      <c r="CA2599">
        <v>0</v>
      </c>
      <c r="CB2599">
        <v>0</v>
      </c>
      <c r="CC2599">
        <v>36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30</v>
      </c>
      <c r="CX2599">
        <v>0</v>
      </c>
      <c r="CY2599">
        <v>0</v>
      </c>
      <c r="CZ2599">
        <v>0</v>
      </c>
      <c r="DA2599">
        <v>3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0</v>
      </c>
      <c r="DN2599">
        <v>0</v>
      </c>
      <c r="DO2599">
        <v>0</v>
      </c>
      <c r="DP2599">
        <v>0</v>
      </c>
      <c r="DQ2599">
        <v>0</v>
      </c>
      <c r="DR2599">
        <v>0</v>
      </c>
      <c r="DS2599">
        <v>0</v>
      </c>
      <c r="DT2599">
        <v>20</v>
      </c>
      <c r="DU2599">
        <v>0.6</v>
      </c>
      <c r="DV2599">
        <v>0</v>
      </c>
      <c r="DW2599">
        <v>0</v>
      </c>
      <c r="DX2599">
        <v>0</v>
      </c>
      <c r="DY2599" s="4">
        <v>46234</v>
      </c>
      <c r="DZ2599" s="3" t="s">
        <v>4398</v>
      </c>
      <c r="EA2599">
        <v>20</v>
      </c>
      <c r="EB2599">
        <v>0</v>
      </c>
      <c r="EC2599">
        <v>180</v>
      </c>
      <c r="ED2599">
        <v>0</v>
      </c>
      <c r="EE2599">
        <v>20</v>
      </c>
      <c r="EF2599">
        <v>180</v>
      </c>
      <c r="EG2599">
        <v>25.714286000000001</v>
      </c>
      <c r="EH2599">
        <v>0.78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53</v>
      </c>
      <c r="C2600" s="3" t="s">
        <v>13</v>
      </c>
      <c r="D2600" s="3" t="s">
        <v>14</v>
      </c>
      <c r="E2600" s="3" t="s">
        <v>1455</v>
      </c>
      <c r="F2600" s="3" t="s">
        <v>1456</v>
      </c>
      <c r="G2600" s="3" t="s">
        <v>1457</v>
      </c>
      <c r="H2600" s="3" t="s">
        <v>1458</v>
      </c>
      <c r="I2600" s="3" t="s">
        <v>40</v>
      </c>
      <c r="J2600" s="3" t="s">
        <v>41</v>
      </c>
      <c r="K2600" s="3" t="s">
        <v>1361</v>
      </c>
      <c r="L2600" s="3" t="s">
        <v>1362</v>
      </c>
      <c r="M2600" s="3" t="s">
        <v>555</v>
      </c>
      <c r="N2600" s="3" t="s">
        <v>1363</v>
      </c>
      <c r="O2600">
        <v>2</v>
      </c>
      <c r="P2600" s="3" t="s">
        <v>3116</v>
      </c>
      <c r="Q2600" s="3" t="s">
        <v>3116</v>
      </c>
      <c r="R2600" s="3" t="s">
        <v>3116</v>
      </c>
      <c r="S2600" s="3" t="s">
        <v>875</v>
      </c>
      <c r="T2600" s="3" t="s">
        <v>2115</v>
      </c>
      <c r="U2600" s="3" t="s">
        <v>665</v>
      </c>
      <c r="V2600" s="3" t="s">
        <v>794</v>
      </c>
      <c r="W2600" s="3" t="s">
        <v>795</v>
      </c>
      <c r="X2600" s="3" t="s">
        <v>795</v>
      </c>
      <c r="Y2600" s="3" t="s">
        <v>561</v>
      </c>
      <c r="Z2600" s="3" t="s">
        <v>3280</v>
      </c>
      <c r="AA2600" s="3" t="s">
        <v>56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113</v>
      </c>
      <c r="AM2600">
        <v>0</v>
      </c>
      <c r="AN2600">
        <v>0</v>
      </c>
      <c r="AO2600">
        <v>113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6</v>
      </c>
      <c r="CA2600">
        <v>0</v>
      </c>
      <c r="CB2600">
        <v>0</v>
      </c>
      <c r="CC2600">
        <v>6</v>
      </c>
      <c r="CD2600">
        <v>0</v>
      </c>
      <c r="CE2600">
        <v>0</v>
      </c>
      <c r="CF2600">
        <v>0</v>
      </c>
      <c r="CG2600">
        <v>1</v>
      </c>
      <c r="CH2600">
        <v>8</v>
      </c>
      <c r="CI2600">
        <v>0</v>
      </c>
      <c r="CJ2600">
        <v>0</v>
      </c>
      <c r="CK2600">
        <v>9</v>
      </c>
      <c r="CL2600">
        <v>0</v>
      </c>
      <c r="CM2600">
        <v>0</v>
      </c>
      <c r="CN2600">
        <v>0</v>
      </c>
      <c r="CO2600">
        <v>2</v>
      </c>
      <c r="CP2600">
        <v>2337</v>
      </c>
      <c r="CQ2600">
        <v>0</v>
      </c>
      <c r="CR2600">
        <v>0</v>
      </c>
      <c r="CS2600">
        <v>2339</v>
      </c>
      <c r="CT2600">
        <v>0</v>
      </c>
      <c r="CU2600">
        <v>0</v>
      </c>
      <c r="CV2600">
        <v>0</v>
      </c>
      <c r="CW2600">
        <v>20</v>
      </c>
      <c r="CX2600">
        <v>1</v>
      </c>
      <c r="CY2600">
        <v>0</v>
      </c>
      <c r="CZ2600">
        <v>0</v>
      </c>
      <c r="DA2600">
        <v>21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3</v>
      </c>
      <c r="DO2600">
        <v>0</v>
      </c>
      <c r="DP2600">
        <v>0</v>
      </c>
      <c r="DQ2600">
        <v>3</v>
      </c>
      <c r="DR2600">
        <v>0</v>
      </c>
      <c r="DS2600">
        <v>0</v>
      </c>
      <c r="DT2600">
        <v>663</v>
      </c>
      <c r="DU2600">
        <v>0.375</v>
      </c>
      <c r="DV2600">
        <v>0</v>
      </c>
      <c r="DW2600">
        <v>0</v>
      </c>
      <c r="DX2600">
        <v>0</v>
      </c>
      <c r="DY2600" s="4">
        <v>47391</v>
      </c>
      <c r="DZ2600" s="3" t="s">
        <v>4398</v>
      </c>
      <c r="EA2600">
        <v>660</v>
      </c>
      <c r="EB2600">
        <v>0</v>
      </c>
      <c r="EC2600">
        <v>2491</v>
      </c>
      <c r="ED2600">
        <v>0</v>
      </c>
      <c r="EE2600">
        <v>660</v>
      </c>
      <c r="EF2600">
        <v>2491</v>
      </c>
      <c r="EG2600">
        <v>415.16666700000002</v>
      </c>
      <c r="EH2600">
        <v>1.5899999999999999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53</v>
      </c>
      <c r="C2601" s="3" t="s">
        <v>13</v>
      </c>
      <c r="D2601" s="3" t="s">
        <v>14</v>
      </c>
      <c r="E2601" s="3" t="s">
        <v>1389</v>
      </c>
      <c r="F2601" s="3" t="s">
        <v>1390</v>
      </c>
      <c r="G2601" s="3" t="s">
        <v>1391</v>
      </c>
      <c r="H2601" s="3" t="s">
        <v>1392</v>
      </c>
      <c r="I2601" s="3" t="s">
        <v>129</v>
      </c>
      <c r="J2601" s="3" t="s">
        <v>130</v>
      </c>
      <c r="K2601" s="3" t="s">
        <v>1374</v>
      </c>
      <c r="L2601" s="3" t="s">
        <v>1375</v>
      </c>
      <c r="M2601" s="3" t="s">
        <v>555</v>
      </c>
      <c r="N2601" s="3" t="s">
        <v>1363</v>
      </c>
      <c r="O2601">
        <v>3</v>
      </c>
      <c r="P2601" s="3" t="s">
        <v>3116</v>
      </c>
      <c r="Q2601" s="3" t="s">
        <v>3116</v>
      </c>
      <c r="R2601" s="3" t="s">
        <v>3116</v>
      </c>
      <c r="S2601" s="3" t="s">
        <v>891</v>
      </c>
      <c r="T2601" s="3" t="s">
        <v>2132</v>
      </c>
      <c r="U2601" s="3" t="s">
        <v>665</v>
      </c>
      <c r="V2601" s="3" t="s">
        <v>794</v>
      </c>
      <c r="W2601" s="3" t="s">
        <v>830</v>
      </c>
      <c r="X2601" s="3" t="s">
        <v>831</v>
      </c>
      <c r="Y2601" s="3" t="s">
        <v>588</v>
      </c>
      <c r="Z2601" s="3" t="s">
        <v>599</v>
      </c>
      <c r="AA2601" s="3" t="s">
        <v>562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50</v>
      </c>
      <c r="BR2601">
        <v>0</v>
      </c>
      <c r="BS2601">
        <v>0</v>
      </c>
      <c r="BT2601">
        <v>0</v>
      </c>
      <c r="BU2601">
        <v>5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34</v>
      </c>
      <c r="CX2601">
        <v>0</v>
      </c>
      <c r="CY2601">
        <v>0</v>
      </c>
      <c r="CZ2601">
        <v>0</v>
      </c>
      <c r="DA2601">
        <v>34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20</v>
      </c>
      <c r="DU2601">
        <v>0.10625</v>
      </c>
      <c r="DV2601">
        <v>20</v>
      </c>
      <c r="DW2601">
        <v>0</v>
      </c>
      <c r="DX2601">
        <v>0</v>
      </c>
      <c r="DY2601" s="4">
        <v>46295</v>
      </c>
      <c r="DZ2601" s="3" t="s">
        <v>4398</v>
      </c>
      <c r="EA2601">
        <v>40</v>
      </c>
      <c r="EB2601">
        <v>0</v>
      </c>
      <c r="EC2601">
        <v>84</v>
      </c>
      <c r="ED2601">
        <v>0</v>
      </c>
      <c r="EE2601">
        <v>40</v>
      </c>
      <c r="EF2601">
        <v>84</v>
      </c>
      <c r="EG2601">
        <v>42</v>
      </c>
      <c r="EH2601">
        <v>0.95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53</v>
      </c>
      <c r="C2602" s="3" t="s">
        <v>13</v>
      </c>
      <c r="D2602" s="3" t="s">
        <v>14</v>
      </c>
      <c r="E2602" s="3" t="s">
        <v>1455</v>
      </c>
      <c r="F2602" s="3" t="s">
        <v>1456</v>
      </c>
      <c r="G2602" s="3" t="s">
        <v>1457</v>
      </c>
      <c r="H2602" s="3" t="s">
        <v>1458</v>
      </c>
      <c r="I2602" s="3" t="s">
        <v>72</v>
      </c>
      <c r="J2602" s="3" t="s">
        <v>73</v>
      </c>
      <c r="K2602" s="3" t="s">
        <v>1361</v>
      </c>
      <c r="L2602" s="3" t="s">
        <v>1384</v>
      </c>
      <c r="M2602" s="3" t="s">
        <v>555</v>
      </c>
      <c r="N2602" s="3" t="s">
        <v>1363</v>
      </c>
      <c r="O2602">
        <v>5</v>
      </c>
      <c r="P2602" s="3" t="s">
        <v>3116</v>
      </c>
      <c r="Q2602" s="3" t="s">
        <v>3116</v>
      </c>
      <c r="R2602" s="3" t="s">
        <v>3116</v>
      </c>
      <c r="S2602" s="3" t="s">
        <v>1116</v>
      </c>
      <c r="T2602" s="3" t="s">
        <v>2511</v>
      </c>
      <c r="U2602" s="3" t="s">
        <v>665</v>
      </c>
      <c r="V2602" s="3" t="s">
        <v>794</v>
      </c>
      <c r="W2602" s="3" t="s">
        <v>795</v>
      </c>
      <c r="X2602" s="3" t="s">
        <v>795</v>
      </c>
      <c r="Y2602" s="3" t="s">
        <v>561</v>
      </c>
      <c r="Z2602" s="3" t="s">
        <v>3280</v>
      </c>
      <c r="AA2602" s="3" t="s">
        <v>562</v>
      </c>
      <c r="AB2602">
        <v>0</v>
      </c>
      <c r="AC2602">
        <v>8</v>
      </c>
      <c r="AD2602">
        <v>0</v>
      </c>
      <c r="AE2602">
        <v>0</v>
      </c>
      <c r="AF2602">
        <v>0</v>
      </c>
      <c r="AG2602">
        <v>8</v>
      </c>
      <c r="AH2602">
        <v>0</v>
      </c>
      <c r="AI2602">
        <v>0</v>
      </c>
      <c r="AJ2602">
        <v>0</v>
      </c>
      <c r="AK2602">
        <v>3</v>
      </c>
      <c r="AL2602">
        <v>0</v>
      </c>
      <c r="AM2602">
        <v>0</v>
      </c>
      <c r="AN2602">
        <v>0</v>
      </c>
      <c r="AO2602">
        <v>3</v>
      </c>
      <c r="AP2602">
        <v>0</v>
      </c>
      <c r="AQ2602">
        <v>0</v>
      </c>
      <c r="AR2602">
        <v>1</v>
      </c>
      <c r="AS2602">
        <v>3</v>
      </c>
      <c r="AT2602">
        <v>0</v>
      </c>
      <c r="AU2602">
        <v>0</v>
      </c>
      <c r="AV2602">
        <v>0</v>
      </c>
      <c r="AW2602">
        <v>4</v>
      </c>
      <c r="AX2602">
        <v>0</v>
      </c>
      <c r="AY2602">
        <v>0</v>
      </c>
      <c r="AZ2602">
        <v>1</v>
      </c>
      <c r="BA2602">
        <v>3</v>
      </c>
      <c r="BB2602">
        <v>0</v>
      </c>
      <c r="BC2602">
        <v>0</v>
      </c>
      <c r="BD2602">
        <v>0</v>
      </c>
      <c r="BE2602">
        <v>4</v>
      </c>
      <c r="BF2602">
        <v>0</v>
      </c>
      <c r="BG2602">
        <v>0</v>
      </c>
      <c r="BH2602">
        <v>7</v>
      </c>
      <c r="BI2602">
        <v>4</v>
      </c>
      <c r="BJ2602">
        <v>0</v>
      </c>
      <c r="BK2602">
        <v>0</v>
      </c>
      <c r="BL2602">
        <v>0</v>
      </c>
      <c r="BM2602">
        <v>11</v>
      </c>
      <c r="BN2602">
        <v>0</v>
      </c>
      <c r="BO2602">
        <v>0</v>
      </c>
      <c r="BP2602">
        <v>0</v>
      </c>
      <c r="BQ2602">
        <v>6</v>
      </c>
      <c r="BR2602">
        <v>0</v>
      </c>
      <c r="BS2602">
        <v>0</v>
      </c>
      <c r="BT2602">
        <v>0</v>
      </c>
      <c r="BU2602">
        <v>6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1</v>
      </c>
      <c r="CH2602">
        <v>0</v>
      </c>
      <c r="CI2602">
        <v>0</v>
      </c>
      <c r="CJ2602">
        <v>0</v>
      </c>
      <c r="CK2602">
        <v>1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2</v>
      </c>
      <c r="CW2602">
        <v>8</v>
      </c>
      <c r="CX2602">
        <v>0</v>
      </c>
      <c r="CY2602">
        <v>0</v>
      </c>
      <c r="CZ2602">
        <v>0</v>
      </c>
      <c r="DA2602">
        <v>10</v>
      </c>
      <c r="DB2602">
        <v>0</v>
      </c>
      <c r="DC2602">
        <v>0</v>
      </c>
      <c r="DD2602">
        <v>6</v>
      </c>
      <c r="DE2602">
        <v>2</v>
      </c>
      <c r="DF2602">
        <v>0</v>
      </c>
      <c r="DG2602">
        <v>0</v>
      </c>
      <c r="DH2602">
        <v>0</v>
      </c>
      <c r="DI2602">
        <v>8</v>
      </c>
      <c r="DJ2602">
        <v>0</v>
      </c>
      <c r="DK2602">
        <v>0</v>
      </c>
      <c r="DL2602">
        <v>1</v>
      </c>
      <c r="DM2602">
        <v>2</v>
      </c>
      <c r="DN2602">
        <v>0</v>
      </c>
      <c r="DO2602">
        <v>0</v>
      </c>
      <c r="DP2602">
        <v>0</v>
      </c>
      <c r="DQ2602">
        <v>3</v>
      </c>
      <c r="DR2602">
        <v>0</v>
      </c>
      <c r="DS2602">
        <v>0</v>
      </c>
      <c r="DT2602">
        <v>13</v>
      </c>
      <c r="DU2602">
        <v>0.27500000000000002</v>
      </c>
      <c r="DV2602">
        <v>0</v>
      </c>
      <c r="DW2602">
        <v>0</v>
      </c>
      <c r="DX2602">
        <v>0</v>
      </c>
      <c r="DY2602" s="4">
        <v>46992</v>
      </c>
      <c r="DZ2602" s="3" t="s">
        <v>4398</v>
      </c>
      <c r="EA2602">
        <v>10</v>
      </c>
      <c r="EB2602">
        <v>0</v>
      </c>
      <c r="EC2602">
        <v>58</v>
      </c>
      <c r="ED2602">
        <v>0</v>
      </c>
      <c r="EE2602">
        <v>10</v>
      </c>
      <c r="EF2602">
        <v>58</v>
      </c>
      <c r="EG2602">
        <v>5.8</v>
      </c>
      <c r="EH2602">
        <v>1.72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53</v>
      </c>
      <c r="C2603" s="3" t="s">
        <v>13</v>
      </c>
      <c r="D2603" s="3" t="s">
        <v>14</v>
      </c>
      <c r="E2603" s="3" t="s">
        <v>1389</v>
      </c>
      <c r="F2603" s="3" t="s">
        <v>1390</v>
      </c>
      <c r="G2603" s="3" t="s">
        <v>1391</v>
      </c>
      <c r="H2603" s="3" t="s">
        <v>1392</v>
      </c>
      <c r="I2603" s="3" t="s">
        <v>305</v>
      </c>
      <c r="J2603" s="3" t="s">
        <v>306</v>
      </c>
      <c r="K2603" s="3" t="s">
        <v>1374</v>
      </c>
      <c r="L2603" s="3" t="s">
        <v>1375</v>
      </c>
      <c r="M2603" s="3" t="s">
        <v>555</v>
      </c>
      <c r="N2603" s="3" t="s">
        <v>1363</v>
      </c>
      <c r="O2603">
        <v>2</v>
      </c>
      <c r="P2603" s="3" t="s">
        <v>3116</v>
      </c>
      <c r="Q2603" s="3" t="s">
        <v>3116</v>
      </c>
      <c r="R2603" s="3" t="s">
        <v>3116</v>
      </c>
      <c r="S2603" s="3" t="s">
        <v>973</v>
      </c>
      <c r="T2603" s="3" t="s">
        <v>2221</v>
      </c>
      <c r="U2603" s="3" t="s">
        <v>665</v>
      </c>
      <c r="V2603" s="3" t="s">
        <v>794</v>
      </c>
      <c r="W2603" s="3" t="s">
        <v>795</v>
      </c>
      <c r="X2603" s="3" t="s">
        <v>795</v>
      </c>
      <c r="Y2603" s="3" t="s">
        <v>561</v>
      </c>
      <c r="Z2603" s="3" t="s">
        <v>599</v>
      </c>
      <c r="AA2603" s="3" t="s">
        <v>56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27</v>
      </c>
      <c r="BZ2603">
        <v>0</v>
      </c>
      <c r="CA2603">
        <v>0</v>
      </c>
      <c r="CB2603">
        <v>0</v>
      </c>
      <c r="CC2603">
        <v>27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50</v>
      </c>
      <c r="DN2603">
        <v>0</v>
      </c>
      <c r="DO2603">
        <v>0</v>
      </c>
      <c r="DP2603">
        <v>0</v>
      </c>
      <c r="DQ2603">
        <v>50</v>
      </c>
      <c r="DR2603">
        <v>0</v>
      </c>
      <c r="DS2603">
        <v>0</v>
      </c>
      <c r="DT2603">
        <v>36</v>
      </c>
      <c r="DU2603">
        <v>0.45</v>
      </c>
      <c r="DV2603">
        <v>20</v>
      </c>
      <c r="DW2603">
        <v>0</v>
      </c>
      <c r="DX2603">
        <v>0</v>
      </c>
      <c r="DY2603" s="4">
        <v>47040</v>
      </c>
      <c r="DZ2603" s="3" t="s">
        <v>4398</v>
      </c>
      <c r="EA2603">
        <v>6</v>
      </c>
      <c r="EB2603">
        <v>0</v>
      </c>
      <c r="EC2603">
        <v>77</v>
      </c>
      <c r="ED2603">
        <v>0</v>
      </c>
      <c r="EE2603">
        <v>6</v>
      </c>
      <c r="EF2603">
        <v>77</v>
      </c>
      <c r="EG2603">
        <v>38.5</v>
      </c>
      <c r="EH2603">
        <v>0.16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53</v>
      </c>
      <c r="C2604" s="3" t="s">
        <v>13</v>
      </c>
      <c r="D2604" s="3" t="s">
        <v>14</v>
      </c>
      <c r="E2604" s="3" t="s">
        <v>1455</v>
      </c>
      <c r="F2604" s="3" t="s">
        <v>1456</v>
      </c>
      <c r="G2604" s="3" t="s">
        <v>1457</v>
      </c>
      <c r="H2604" s="3" t="s">
        <v>1458</v>
      </c>
      <c r="I2604" s="3" t="s">
        <v>76</v>
      </c>
      <c r="J2604" s="3" t="s">
        <v>77</v>
      </c>
      <c r="K2604" s="3" t="s">
        <v>1361</v>
      </c>
      <c r="L2604" s="3" t="s">
        <v>1362</v>
      </c>
      <c r="M2604" s="3" t="s">
        <v>555</v>
      </c>
      <c r="N2604" s="3" t="s">
        <v>1363</v>
      </c>
      <c r="O2604">
        <v>4</v>
      </c>
      <c r="P2604" s="3" t="s">
        <v>3116</v>
      </c>
      <c r="Q2604" s="3" t="s">
        <v>3116</v>
      </c>
      <c r="R2604" s="3" t="s">
        <v>3116</v>
      </c>
      <c r="S2604" s="3" t="s">
        <v>3718</v>
      </c>
      <c r="T2604" s="3" t="s">
        <v>3719</v>
      </c>
      <c r="U2604" s="3" t="s">
        <v>568</v>
      </c>
      <c r="V2604" s="3" t="s">
        <v>558</v>
      </c>
      <c r="W2604" s="3" t="s">
        <v>558</v>
      </c>
      <c r="X2604" s="3" t="s">
        <v>3670</v>
      </c>
      <c r="Y2604" s="3" t="s">
        <v>561</v>
      </c>
      <c r="Z2604" s="3" t="s">
        <v>3280</v>
      </c>
      <c r="AA2604" s="3" t="s">
        <v>562</v>
      </c>
      <c r="AB2604">
        <v>0</v>
      </c>
      <c r="AC2604">
        <v>5</v>
      </c>
      <c r="AD2604">
        <v>0</v>
      </c>
      <c r="AE2604">
        <v>0</v>
      </c>
      <c r="AF2604">
        <v>0</v>
      </c>
      <c r="AG2604">
        <v>5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0</v>
      </c>
      <c r="AW2604">
        <v>1</v>
      </c>
      <c r="AX2604">
        <v>0</v>
      </c>
      <c r="AY2604">
        <v>0</v>
      </c>
      <c r="AZ2604">
        <v>0</v>
      </c>
      <c r="BA2604">
        <v>1</v>
      </c>
      <c r="BB2604">
        <v>0</v>
      </c>
      <c r="BC2604">
        <v>0</v>
      </c>
      <c r="BD2604">
        <v>0</v>
      </c>
      <c r="BE2604">
        <v>1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3</v>
      </c>
      <c r="BR2604">
        <v>0</v>
      </c>
      <c r="BS2604">
        <v>0</v>
      </c>
      <c r="BT2604">
        <v>0</v>
      </c>
      <c r="BU2604">
        <v>3</v>
      </c>
      <c r="BV2604">
        <v>0</v>
      </c>
      <c r="BW2604">
        <v>0</v>
      </c>
      <c r="BX2604">
        <v>0</v>
      </c>
      <c r="BY2604">
        <v>4</v>
      </c>
      <c r="BZ2604">
        <v>0</v>
      </c>
      <c r="CA2604">
        <v>0</v>
      </c>
      <c r="CB2604">
        <v>0</v>
      </c>
      <c r="CC2604">
        <v>4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3</v>
      </c>
      <c r="CX2604">
        <v>0</v>
      </c>
      <c r="CY2604">
        <v>0</v>
      </c>
      <c r="CZ2604">
        <v>0</v>
      </c>
      <c r="DA2604">
        <v>3</v>
      </c>
      <c r="DB2604">
        <v>0</v>
      </c>
      <c r="DC2604">
        <v>0</v>
      </c>
      <c r="DD2604">
        <v>0</v>
      </c>
      <c r="DE2604">
        <v>1</v>
      </c>
      <c r="DF2604">
        <v>0</v>
      </c>
      <c r="DG2604">
        <v>0</v>
      </c>
      <c r="DH2604">
        <v>0</v>
      </c>
      <c r="DI2604">
        <v>1</v>
      </c>
      <c r="DJ2604">
        <v>0</v>
      </c>
      <c r="DK2604">
        <v>0</v>
      </c>
      <c r="DL2604">
        <v>0</v>
      </c>
      <c r="DM2604">
        <v>4</v>
      </c>
      <c r="DN2604">
        <v>0</v>
      </c>
      <c r="DO2604">
        <v>0</v>
      </c>
      <c r="DP2604">
        <v>0</v>
      </c>
      <c r="DQ2604">
        <v>4</v>
      </c>
      <c r="DR2604">
        <v>0</v>
      </c>
      <c r="DS2604">
        <v>0</v>
      </c>
      <c r="DT2604">
        <v>9</v>
      </c>
      <c r="DU2604">
        <v>11.25</v>
      </c>
      <c r="DV2604">
        <v>0</v>
      </c>
      <c r="DW2604">
        <v>0</v>
      </c>
      <c r="DX2604">
        <v>0</v>
      </c>
      <c r="DY2604" s="4">
        <v>46477</v>
      </c>
      <c r="DZ2604" s="3" t="s">
        <v>4398</v>
      </c>
      <c r="EA2604">
        <v>5</v>
      </c>
      <c r="EB2604">
        <v>0</v>
      </c>
      <c r="EC2604">
        <v>22</v>
      </c>
      <c r="ED2604">
        <v>0</v>
      </c>
      <c r="EE2604">
        <v>5</v>
      </c>
      <c r="EF2604">
        <v>22</v>
      </c>
      <c r="EG2604">
        <v>2.75</v>
      </c>
      <c r="EH2604">
        <v>1.8199999999999998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53</v>
      </c>
      <c r="C2605" s="3" t="s">
        <v>13</v>
      </c>
      <c r="D2605" s="3" t="s">
        <v>14</v>
      </c>
      <c r="E2605" s="3" t="s">
        <v>1455</v>
      </c>
      <c r="F2605" s="3" t="s">
        <v>1456</v>
      </c>
      <c r="G2605" s="3" t="s">
        <v>1457</v>
      </c>
      <c r="H2605" s="3" t="s">
        <v>1458</v>
      </c>
      <c r="I2605" s="3" t="s">
        <v>277</v>
      </c>
      <c r="J2605" s="3" t="s">
        <v>278</v>
      </c>
      <c r="K2605" s="3" t="s">
        <v>1374</v>
      </c>
      <c r="L2605" s="3" t="s">
        <v>1376</v>
      </c>
      <c r="M2605" s="3" t="s">
        <v>555</v>
      </c>
      <c r="N2605" s="3" t="s">
        <v>1363</v>
      </c>
      <c r="O2605">
        <v>2</v>
      </c>
      <c r="P2605" s="3" t="s">
        <v>3116</v>
      </c>
      <c r="Q2605" s="3" t="s">
        <v>3116</v>
      </c>
      <c r="R2605" s="3" t="s">
        <v>3116</v>
      </c>
      <c r="S2605" s="3" t="s">
        <v>3319</v>
      </c>
      <c r="T2605" s="3" t="s">
        <v>3320</v>
      </c>
      <c r="U2605" s="3" t="s">
        <v>665</v>
      </c>
      <c r="V2605" s="3" t="s">
        <v>794</v>
      </c>
      <c r="W2605" s="3" t="s">
        <v>1034</v>
      </c>
      <c r="X2605" s="3" t="s">
        <v>1034</v>
      </c>
      <c r="Y2605" s="3" t="s">
        <v>588</v>
      </c>
      <c r="Z2605" s="3" t="s">
        <v>599</v>
      </c>
      <c r="AA2605" s="3" t="s">
        <v>562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2</v>
      </c>
      <c r="CP2605">
        <v>0</v>
      </c>
      <c r="CQ2605">
        <v>0</v>
      </c>
      <c r="CR2605">
        <v>0</v>
      </c>
      <c r="CS2605">
        <v>2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8</v>
      </c>
      <c r="DF2605">
        <v>0</v>
      </c>
      <c r="DG2605">
        <v>0</v>
      </c>
      <c r="DH2605">
        <v>0</v>
      </c>
      <c r="DI2605">
        <v>8</v>
      </c>
      <c r="DJ2605">
        <v>0</v>
      </c>
      <c r="DK2605">
        <v>0</v>
      </c>
      <c r="DL2605">
        <v>0</v>
      </c>
      <c r="DM2605">
        <v>8</v>
      </c>
      <c r="DN2605">
        <v>0</v>
      </c>
      <c r="DO2605">
        <v>0</v>
      </c>
      <c r="DP2605">
        <v>0</v>
      </c>
      <c r="DQ2605">
        <v>8</v>
      </c>
      <c r="DR2605">
        <v>0</v>
      </c>
      <c r="DS2605">
        <v>0</v>
      </c>
      <c r="DT2605">
        <v>16</v>
      </c>
      <c r="DU2605">
        <v>6.36</v>
      </c>
      <c r="DV2605">
        <v>0</v>
      </c>
      <c r="DW2605">
        <v>0</v>
      </c>
      <c r="DX2605">
        <v>0</v>
      </c>
      <c r="DY2605" s="4">
        <v>47845</v>
      </c>
      <c r="DZ2605" s="3" t="s">
        <v>4398</v>
      </c>
      <c r="EA2605">
        <v>8</v>
      </c>
      <c r="EB2605">
        <v>0</v>
      </c>
      <c r="EC2605">
        <v>18</v>
      </c>
      <c r="ED2605">
        <v>0</v>
      </c>
      <c r="EE2605">
        <v>8</v>
      </c>
      <c r="EF2605">
        <v>18</v>
      </c>
      <c r="EG2605">
        <v>6</v>
      </c>
      <c r="EH2605">
        <v>1.33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53</v>
      </c>
      <c r="C2606" s="3" t="s">
        <v>13</v>
      </c>
      <c r="D2606" s="3" t="s">
        <v>14</v>
      </c>
      <c r="E2606" s="3" t="s">
        <v>1455</v>
      </c>
      <c r="F2606" s="3" t="s">
        <v>1456</v>
      </c>
      <c r="G2606" s="3" t="s">
        <v>1457</v>
      </c>
      <c r="H2606" s="3" t="s">
        <v>1458</v>
      </c>
      <c r="I2606" s="3" t="s">
        <v>472</v>
      </c>
      <c r="J2606" s="3" t="s">
        <v>471</v>
      </c>
      <c r="K2606" s="3" t="s">
        <v>1374</v>
      </c>
      <c r="L2606" s="3" t="s">
        <v>1376</v>
      </c>
      <c r="M2606" s="3" t="s">
        <v>555</v>
      </c>
      <c r="N2606" s="3" t="s">
        <v>1363</v>
      </c>
      <c r="O2606">
        <v>2</v>
      </c>
      <c r="P2606" s="3" t="s">
        <v>3116</v>
      </c>
      <c r="Q2606" s="3" t="s">
        <v>3116</v>
      </c>
      <c r="R2606" s="3" t="s">
        <v>3116</v>
      </c>
      <c r="S2606" s="3" t="s">
        <v>1010</v>
      </c>
      <c r="T2606" s="3" t="s">
        <v>2257</v>
      </c>
      <c r="U2606" s="3" t="s">
        <v>572</v>
      </c>
      <c r="V2606" s="3" t="s">
        <v>558</v>
      </c>
      <c r="W2606" s="3" t="s">
        <v>3668</v>
      </c>
      <c r="X2606" s="3" t="s">
        <v>3669</v>
      </c>
      <c r="Y2606" s="3" t="s">
        <v>561</v>
      </c>
      <c r="Z2606" s="3" t="s">
        <v>3281</v>
      </c>
      <c r="AA2606" s="3" t="s">
        <v>562</v>
      </c>
      <c r="AB2606">
        <v>0</v>
      </c>
      <c r="AC2606">
        <v>0</v>
      </c>
      <c r="AD2606">
        <v>2</v>
      </c>
      <c r="AE2606">
        <v>0</v>
      </c>
      <c r="AF2606">
        <v>0</v>
      </c>
      <c r="AG2606">
        <v>2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3</v>
      </c>
      <c r="AU2606">
        <v>0</v>
      </c>
      <c r="AV2606">
        <v>0</v>
      </c>
      <c r="AW2606">
        <v>3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1</v>
      </c>
      <c r="BK2606">
        <v>0</v>
      </c>
      <c r="BL2606">
        <v>0</v>
      </c>
      <c r="BM2606">
        <v>1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1</v>
      </c>
      <c r="CQ2606">
        <v>0</v>
      </c>
      <c r="CR2606">
        <v>0</v>
      </c>
      <c r="CS2606">
        <v>1</v>
      </c>
      <c r="CT2606">
        <v>0</v>
      </c>
      <c r="CU2606">
        <v>0</v>
      </c>
      <c r="CV2606">
        <v>0</v>
      </c>
      <c r="CW2606">
        <v>0</v>
      </c>
      <c r="CX2606">
        <v>1</v>
      </c>
      <c r="CY2606">
        <v>0</v>
      </c>
      <c r="CZ2606">
        <v>0</v>
      </c>
      <c r="DA2606">
        <v>1</v>
      </c>
      <c r="DB2606">
        <v>0</v>
      </c>
      <c r="DC2606">
        <v>0</v>
      </c>
      <c r="DD2606">
        <v>0</v>
      </c>
      <c r="DE2606">
        <v>0</v>
      </c>
      <c r="DF2606">
        <v>2</v>
      </c>
      <c r="DG2606">
        <v>0</v>
      </c>
      <c r="DH2606">
        <v>0</v>
      </c>
      <c r="DI2606">
        <v>2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2</v>
      </c>
      <c r="DU2606">
        <v>68.59</v>
      </c>
      <c r="DV2606">
        <v>0</v>
      </c>
      <c r="DW2606">
        <v>0</v>
      </c>
      <c r="DX2606">
        <v>0</v>
      </c>
      <c r="DY2606" s="4">
        <v>46384</v>
      </c>
      <c r="DZ2606" s="3" t="s">
        <v>4398</v>
      </c>
      <c r="EA2606">
        <v>2</v>
      </c>
      <c r="EB2606">
        <v>0</v>
      </c>
      <c r="EC2606">
        <v>10</v>
      </c>
      <c r="ED2606">
        <v>0</v>
      </c>
      <c r="EE2606">
        <v>2</v>
      </c>
      <c r="EF2606">
        <v>10</v>
      </c>
      <c r="EG2606">
        <v>1.6666669999999999</v>
      </c>
      <c r="EH2606">
        <v>1.2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53</v>
      </c>
      <c r="C2607" s="3" t="s">
        <v>13</v>
      </c>
      <c r="D2607" s="3" t="s">
        <v>14</v>
      </c>
      <c r="E2607" s="3" t="s">
        <v>1425</v>
      </c>
      <c r="F2607" s="3" t="s">
        <v>1426</v>
      </c>
      <c r="G2607" s="3" t="s">
        <v>1427</v>
      </c>
      <c r="H2607" s="3" t="s">
        <v>1428</v>
      </c>
      <c r="I2607" s="3" t="s">
        <v>28</v>
      </c>
      <c r="J2607" s="3" t="s">
        <v>29</v>
      </c>
      <c r="K2607" s="3" t="s">
        <v>1361</v>
      </c>
      <c r="L2607" s="3" t="s">
        <v>1362</v>
      </c>
      <c r="M2607" s="3" t="s">
        <v>555</v>
      </c>
      <c r="N2607" s="3" t="s">
        <v>1363</v>
      </c>
      <c r="O2607">
        <v>1</v>
      </c>
      <c r="P2607" s="3" t="s">
        <v>3116</v>
      </c>
      <c r="Q2607" s="3" t="s">
        <v>3116</v>
      </c>
      <c r="R2607" s="3" t="s">
        <v>3116</v>
      </c>
      <c r="S2607" s="3" t="s">
        <v>1821</v>
      </c>
      <c r="T2607" s="3" t="s">
        <v>2507</v>
      </c>
      <c r="U2607" s="3" t="s">
        <v>665</v>
      </c>
      <c r="V2607" s="3" t="s">
        <v>794</v>
      </c>
      <c r="W2607" s="3" t="s">
        <v>795</v>
      </c>
      <c r="X2607" s="3" t="s">
        <v>795</v>
      </c>
      <c r="Y2607" s="3" t="s">
        <v>561</v>
      </c>
      <c r="Z2607" s="3" t="s">
        <v>3280</v>
      </c>
      <c r="AA2607" s="3" t="s">
        <v>56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5</v>
      </c>
      <c r="DN2607">
        <v>0</v>
      </c>
      <c r="DO2607">
        <v>0</v>
      </c>
      <c r="DP2607">
        <v>0</v>
      </c>
      <c r="DQ2607">
        <v>5</v>
      </c>
      <c r="DR2607">
        <v>0</v>
      </c>
      <c r="DS2607">
        <v>0</v>
      </c>
      <c r="DT2607">
        <v>10</v>
      </c>
      <c r="DU2607">
        <v>5.5</v>
      </c>
      <c r="DV2607">
        <v>0</v>
      </c>
      <c r="DW2607">
        <v>0</v>
      </c>
      <c r="DX2607">
        <v>0</v>
      </c>
      <c r="DY2607" s="4">
        <v>47483</v>
      </c>
      <c r="DZ2607" s="3" t="s">
        <v>4398</v>
      </c>
      <c r="EA2607">
        <v>5</v>
      </c>
      <c r="EB2607">
        <v>0</v>
      </c>
      <c r="EC2607">
        <v>5</v>
      </c>
      <c r="ED2607">
        <v>0</v>
      </c>
      <c r="EE2607">
        <v>5</v>
      </c>
      <c r="EF2607">
        <v>5</v>
      </c>
      <c r="EG2607">
        <v>5</v>
      </c>
      <c r="EH2607">
        <v>1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53</v>
      </c>
      <c r="C2608" s="3" t="s">
        <v>13</v>
      </c>
      <c r="D2608" s="3" t="s">
        <v>14</v>
      </c>
      <c r="E2608" s="3" t="s">
        <v>1425</v>
      </c>
      <c r="F2608" s="3" t="s">
        <v>1426</v>
      </c>
      <c r="G2608" s="3" t="s">
        <v>1427</v>
      </c>
      <c r="H2608" s="3" t="s">
        <v>1428</v>
      </c>
      <c r="I2608" s="3" t="s">
        <v>409</v>
      </c>
      <c r="J2608" s="3" t="s">
        <v>410</v>
      </c>
      <c r="K2608" s="3" t="s">
        <v>1374</v>
      </c>
      <c r="L2608" s="3" t="s">
        <v>1376</v>
      </c>
      <c r="M2608" s="3" t="s">
        <v>555</v>
      </c>
      <c r="N2608" s="3" t="s">
        <v>1363</v>
      </c>
      <c r="O2608">
        <v>1</v>
      </c>
      <c r="P2608" s="3" t="s">
        <v>3116</v>
      </c>
      <c r="Q2608" s="3" t="s">
        <v>3116</v>
      </c>
      <c r="R2608" s="3" t="s">
        <v>3116</v>
      </c>
      <c r="S2608" s="3" t="s">
        <v>3284</v>
      </c>
      <c r="T2608" s="3" t="s">
        <v>3285</v>
      </c>
      <c r="U2608" s="3" t="s">
        <v>572</v>
      </c>
      <c r="V2608" s="3" t="s">
        <v>558</v>
      </c>
      <c r="W2608" s="3" t="s">
        <v>3668</v>
      </c>
      <c r="X2608" s="3" t="s">
        <v>3669</v>
      </c>
      <c r="Y2608" s="3" t="s">
        <v>561</v>
      </c>
      <c r="Z2608" s="3" t="s">
        <v>3281</v>
      </c>
      <c r="AA2608" s="3" t="s">
        <v>562</v>
      </c>
      <c r="AB2608">
        <v>0</v>
      </c>
      <c r="AC2608">
        <v>0</v>
      </c>
      <c r="AD2608">
        <v>1</v>
      </c>
      <c r="AE2608">
        <v>0</v>
      </c>
      <c r="AF2608">
        <v>0</v>
      </c>
      <c r="AG2608">
        <v>1</v>
      </c>
      <c r="AH2608">
        <v>0</v>
      </c>
      <c r="AI2608">
        <v>0</v>
      </c>
      <c r="AJ2608">
        <v>0</v>
      </c>
      <c r="AK2608">
        <v>0</v>
      </c>
      <c r="AL2608">
        <v>2</v>
      </c>
      <c r="AM2608">
        <v>0</v>
      </c>
      <c r="AN2608">
        <v>0</v>
      </c>
      <c r="AO2608">
        <v>2</v>
      </c>
      <c r="AP2608">
        <v>0</v>
      </c>
      <c r="AQ2608">
        <v>0</v>
      </c>
      <c r="AR2608">
        <v>0</v>
      </c>
      <c r="AS2608">
        <v>0</v>
      </c>
      <c r="AT2608">
        <v>2</v>
      </c>
      <c r="AU2608">
        <v>0</v>
      </c>
      <c r="AV2608">
        <v>0</v>
      </c>
      <c r="AW2608">
        <v>2</v>
      </c>
      <c r="AX2608">
        <v>0</v>
      </c>
      <c r="AY2608">
        <v>0</v>
      </c>
      <c r="AZ2608">
        <v>0</v>
      </c>
      <c r="BA2608">
        <v>0</v>
      </c>
      <c r="BB2608">
        <v>2</v>
      </c>
      <c r="BC2608">
        <v>0</v>
      </c>
      <c r="BD2608">
        <v>0</v>
      </c>
      <c r="BE2608">
        <v>2</v>
      </c>
      <c r="BF2608">
        <v>0</v>
      </c>
      <c r="BG2608">
        <v>0</v>
      </c>
      <c r="BH2608">
        <v>0</v>
      </c>
      <c r="BI2608">
        <v>0</v>
      </c>
      <c r="BJ2608">
        <v>2</v>
      </c>
      <c r="BK2608">
        <v>0</v>
      </c>
      <c r="BL2608">
        <v>0</v>
      </c>
      <c r="BM2608">
        <v>2</v>
      </c>
      <c r="BN2608">
        <v>0</v>
      </c>
      <c r="BO2608">
        <v>0</v>
      </c>
      <c r="BP2608">
        <v>0</v>
      </c>
      <c r="BQ2608">
        <v>0</v>
      </c>
      <c r="BR2608">
        <v>2</v>
      </c>
      <c r="BS2608">
        <v>0</v>
      </c>
      <c r="BT2608">
        <v>0</v>
      </c>
      <c r="BU2608">
        <v>2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1</v>
      </c>
      <c r="CI2608">
        <v>0</v>
      </c>
      <c r="CJ2608">
        <v>0</v>
      </c>
      <c r="CK2608">
        <v>1</v>
      </c>
      <c r="CL2608">
        <v>0</v>
      </c>
      <c r="CM2608">
        <v>0</v>
      </c>
      <c r="CN2608">
        <v>0</v>
      </c>
      <c r="CO2608">
        <v>0</v>
      </c>
      <c r="CP2608">
        <v>5</v>
      </c>
      <c r="CQ2608">
        <v>0</v>
      </c>
      <c r="CR2608">
        <v>0</v>
      </c>
      <c r="CS2608">
        <v>5</v>
      </c>
      <c r="CT2608">
        <v>0</v>
      </c>
      <c r="CU2608">
        <v>0</v>
      </c>
      <c r="CV2608">
        <v>0</v>
      </c>
      <c r="CW2608">
        <v>0</v>
      </c>
      <c r="CX2608">
        <v>2</v>
      </c>
      <c r="CY2608">
        <v>0</v>
      </c>
      <c r="CZ2608">
        <v>0</v>
      </c>
      <c r="DA2608">
        <v>2</v>
      </c>
      <c r="DB2608">
        <v>0</v>
      </c>
      <c r="DC2608">
        <v>0</v>
      </c>
      <c r="DD2608">
        <v>0</v>
      </c>
      <c r="DE2608">
        <v>0</v>
      </c>
      <c r="DF2608">
        <v>1</v>
      </c>
      <c r="DG2608">
        <v>0</v>
      </c>
      <c r="DH2608">
        <v>0</v>
      </c>
      <c r="DI2608">
        <v>1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2</v>
      </c>
      <c r="DU2608">
        <v>47.21</v>
      </c>
      <c r="DV2608">
        <v>0</v>
      </c>
      <c r="DW2608">
        <v>0</v>
      </c>
      <c r="DX2608">
        <v>0</v>
      </c>
      <c r="DY2608" s="4">
        <v>46201</v>
      </c>
      <c r="DZ2608" s="3" t="s">
        <v>4398</v>
      </c>
      <c r="EA2608">
        <v>2</v>
      </c>
      <c r="EB2608">
        <v>0</v>
      </c>
      <c r="EC2608">
        <v>20</v>
      </c>
      <c r="ED2608">
        <v>0</v>
      </c>
      <c r="EE2608">
        <v>2</v>
      </c>
      <c r="EF2608">
        <v>20</v>
      </c>
      <c r="EG2608">
        <v>2</v>
      </c>
      <c r="EH2608">
        <v>1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53</v>
      </c>
      <c r="C2609" s="3" t="s">
        <v>13</v>
      </c>
      <c r="D2609" s="3" t="s">
        <v>14</v>
      </c>
      <c r="E2609" s="3" t="s">
        <v>1425</v>
      </c>
      <c r="F2609" s="3" t="s">
        <v>1426</v>
      </c>
      <c r="G2609" s="3" t="s">
        <v>1427</v>
      </c>
      <c r="H2609" s="3" t="s">
        <v>1428</v>
      </c>
      <c r="I2609" s="3" t="s">
        <v>477</v>
      </c>
      <c r="J2609" s="3" t="s">
        <v>478</v>
      </c>
      <c r="K2609" s="3" t="s">
        <v>1374</v>
      </c>
      <c r="L2609" s="3" t="s">
        <v>1376</v>
      </c>
      <c r="M2609" s="3" t="s">
        <v>555</v>
      </c>
      <c r="N2609" s="3" t="s">
        <v>1363</v>
      </c>
      <c r="O2609">
        <v>1</v>
      </c>
      <c r="P2609" s="3" t="s">
        <v>3116</v>
      </c>
      <c r="Q2609" s="3" t="s">
        <v>3116</v>
      </c>
      <c r="R2609" s="3" t="s">
        <v>3116</v>
      </c>
      <c r="S2609" s="3" t="s">
        <v>3406</v>
      </c>
      <c r="T2609" s="3" t="s">
        <v>3407</v>
      </c>
      <c r="U2609" s="3" t="s">
        <v>557</v>
      </c>
      <c r="V2609" s="3" t="s">
        <v>558</v>
      </c>
      <c r="W2609" s="3" t="s">
        <v>558</v>
      </c>
      <c r="X2609" s="3" t="s">
        <v>3670</v>
      </c>
      <c r="Y2609" s="3" t="s">
        <v>561</v>
      </c>
      <c r="Z2609" s="3" t="s">
        <v>599</v>
      </c>
      <c r="AA2609" s="3" t="s">
        <v>56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71</v>
      </c>
      <c r="DN2609">
        <v>0</v>
      </c>
      <c r="DO2609">
        <v>0</v>
      </c>
      <c r="DP2609">
        <v>0</v>
      </c>
      <c r="DQ2609">
        <v>71</v>
      </c>
      <c r="DR2609">
        <v>0</v>
      </c>
      <c r="DS2609">
        <v>0</v>
      </c>
      <c r="DT2609">
        <v>100</v>
      </c>
      <c r="DU2609">
        <v>0.19259999999999999</v>
      </c>
      <c r="DV2609">
        <v>0</v>
      </c>
      <c r="DW2609">
        <v>0</v>
      </c>
      <c r="DX2609">
        <v>0</v>
      </c>
      <c r="DY2609" s="4">
        <v>46780</v>
      </c>
      <c r="DZ2609" s="3" t="s">
        <v>4398</v>
      </c>
      <c r="EA2609">
        <v>29</v>
      </c>
      <c r="EB2609">
        <v>0</v>
      </c>
      <c r="EC2609">
        <v>71</v>
      </c>
      <c r="ED2609">
        <v>0</v>
      </c>
      <c r="EE2609">
        <v>29</v>
      </c>
      <c r="EF2609">
        <v>71</v>
      </c>
      <c r="EG2609">
        <v>71</v>
      </c>
      <c r="EH2609">
        <v>0.41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53</v>
      </c>
      <c r="C2610" s="3" t="s">
        <v>13</v>
      </c>
      <c r="D2610" s="3" t="s">
        <v>14</v>
      </c>
      <c r="E2610" s="3" t="s">
        <v>1389</v>
      </c>
      <c r="F2610" s="3" t="s">
        <v>1390</v>
      </c>
      <c r="G2610" s="3" t="s">
        <v>1391</v>
      </c>
      <c r="H2610" s="3" t="s">
        <v>1392</v>
      </c>
      <c r="I2610" s="3" t="s">
        <v>270</v>
      </c>
      <c r="J2610" s="3" t="s">
        <v>271</v>
      </c>
      <c r="K2610" s="3" t="s">
        <v>1374</v>
      </c>
      <c r="L2610" s="3" t="s">
        <v>1375</v>
      </c>
      <c r="M2610" s="3" t="s">
        <v>555</v>
      </c>
      <c r="N2610" s="3" t="s">
        <v>1363</v>
      </c>
      <c r="O2610">
        <v>3</v>
      </c>
      <c r="P2610" s="3" t="s">
        <v>3116</v>
      </c>
      <c r="Q2610" s="3" t="s">
        <v>3116</v>
      </c>
      <c r="R2610" s="3" t="s">
        <v>3116</v>
      </c>
      <c r="S2610" s="3" t="s">
        <v>808</v>
      </c>
      <c r="T2610" s="3" t="s">
        <v>2061</v>
      </c>
      <c r="U2610" s="3" t="s">
        <v>665</v>
      </c>
      <c r="V2610" s="3" t="s">
        <v>794</v>
      </c>
      <c r="W2610" s="3" t="s">
        <v>795</v>
      </c>
      <c r="X2610" s="3" t="s">
        <v>795</v>
      </c>
      <c r="Y2610" s="3" t="s">
        <v>561</v>
      </c>
      <c r="Z2610" s="3" t="s">
        <v>3280</v>
      </c>
      <c r="AA2610" s="3" t="s">
        <v>562</v>
      </c>
      <c r="AB2610">
        <v>0</v>
      </c>
      <c r="AC2610">
        <v>7</v>
      </c>
      <c r="AD2610">
        <v>0</v>
      </c>
      <c r="AE2610">
        <v>0</v>
      </c>
      <c r="AF2610">
        <v>0</v>
      </c>
      <c r="AG2610">
        <v>7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1</v>
      </c>
      <c r="AT2610">
        <v>0</v>
      </c>
      <c r="AU2610">
        <v>0</v>
      </c>
      <c r="AV2610">
        <v>0</v>
      </c>
      <c r="AW2610">
        <v>1</v>
      </c>
      <c r="AX2610">
        <v>0</v>
      </c>
      <c r="AY2610">
        <v>0</v>
      </c>
      <c r="AZ2610">
        <v>0</v>
      </c>
      <c r="BA2610">
        <v>1</v>
      </c>
      <c r="BB2610">
        <v>0</v>
      </c>
      <c r="BC2610">
        <v>0</v>
      </c>
      <c r="BD2610">
        <v>0</v>
      </c>
      <c r="BE2610">
        <v>1</v>
      </c>
      <c r="BF2610">
        <v>0</v>
      </c>
      <c r="BG2610">
        <v>0</v>
      </c>
      <c r="BH2610">
        <v>0</v>
      </c>
      <c r="BI2610">
        <v>2</v>
      </c>
      <c r="BJ2610">
        <v>0</v>
      </c>
      <c r="BK2610">
        <v>0</v>
      </c>
      <c r="BL2610">
        <v>0</v>
      </c>
      <c r="BM2610">
        <v>2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4</v>
      </c>
      <c r="BZ2610">
        <v>0</v>
      </c>
      <c r="CA2610">
        <v>0</v>
      </c>
      <c r="CB2610">
        <v>0</v>
      </c>
      <c r="CC2610">
        <v>4</v>
      </c>
      <c r="CD2610">
        <v>0</v>
      </c>
      <c r="CE2610">
        <v>0</v>
      </c>
      <c r="CF2610">
        <v>0</v>
      </c>
      <c r="CG2610">
        <v>2</v>
      </c>
      <c r="CH2610">
        <v>0</v>
      </c>
      <c r="CI2610">
        <v>0</v>
      </c>
      <c r="CJ2610">
        <v>0</v>
      </c>
      <c r="CK2610">
        <v>2</v>
      </c>
      <c r="CL2610">
        <v>0</v>
      </c>
      <c r="CM2610">
        <v>0</v>
      </c>
      <c r="CN2610">
        <v>0</v>
      </c>
      <c r="CO2610">
        <v>5</v>
      </c>
      <c r="CP2610">
        <v>0</v>
      </c>
      <c r="CQ2610">
        <v>0</v>
      </c>
      <c r="CR2610">
        <v>0</v>
      </c>
      <c r="CS2610">
        <v>5</v>
      </c>
      <c r="CT2610">
        <v>0</v>
      </c>
      <c r="CU2610">
        <v>0</v>
      </c>
      <c r="CV2610">
        <v>0</v>
      </c>
      <c r="CW2610">
        <v>2</v>
      </c>
      <c r="CX2610">
        <v>0</v>
      </c>
      <c r="CY2610">
        <v>0</v>
      </c>
      <c r="CZ2610">
        <v>0</v>
      </c>
      <c r="DA2610">
        <v>2</v>
      </c>
      <c r="DB2610">
        <v>0</v>
      </c>
      <c r="DC2610">
        <v>0</v>
      </c>
      <c r="DD2610">
        <v>0</v>
      </c>
      <c r="DE2610">
        <v>2</v>
      </c>
      <c r="DF2610">
        <v>0</v>
      </c>
      <c r="DG2610">
        <v>0</v>
      </c>
      <c r="DH2610">
        <v>0</v>
      </c>
      <c r="DI2610">
        <v>2</v>
      </c>
      <c r="DJ2610">
        <v>0</v>
      </c>
      <c r="DK2610">
        <v>0</v>
      </c>
      <c r="DL2610">
        <v>1</v>
      </c>
      <c r="DM2610">
        <v>10</v>
      </c>
      <c r="DN2610">
        <v>0</v>
      </c>
      <c r="DO2610">
        <v>0</v>
      </c>
      <c r="DP2610">
        <v>0</v>
      </c>
      <c r="DQ2610">
        <v>11</v>
      </c>
      <c r="DR2610">
        <v>0</v>
      </c>
      <c r="DS2610">
        <v>0</v>
      </c>
      <c r="DT2610">
        <v>13</v>
      </c>
      <c r="DU2610">
        <v>0.09</v>
      </c>
      <c r="DV2610">
        <v>0</v>
      </c>
      <c r="DW2610">
        <v>0</v>
      </c>
      <c r="DX2610">
        <v>0</v>
      </c>
      <c r="DY2610" s="4">
        <v>47298</v>
      </c>
      <c r="DZ2610" s="3" t="s">
        <v>4398</v>
      </c>
      <c r="EA2610">
        <v>2</v>
      </c>
      <c r="EB2610">
        <v>0</v>
      </c>
      <c r="EC2610">
        <v>37</v>
      </c>
      <c r="ED2610">
        <v>0</v>
      </c>
      <c r="EE2610">
        <v>2</v>
      </c>
      <c r="EF2610">
        <v>37</v>
      </c>
      <c r="EG2610">
        <v>3.7</v>
      </c>
      <c r="EH2610">
        <v>0.54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53</v>
      </c>
      <c r="C2611" s="3" t="s">
        <v>13</v>
      </c>
      <c r="D2611" s="3" t="s">
        <v>14</v>
      </c>
      <c r="E2611" s="3" t="s">
        <v>1408</v>
      </c>
      <c r="F2611" s="3" t="s">
        <v>1409</v>
      </c>
      <c r="G2611" s="3" t="s">
        <v>1410</v>
      </c>
      <c r="H2611" s="3" t="s">
        <v>1411</v>
      </c>
      <c r="I2611" s="3" t="s">
        <v>387</v>
      </c>
      <c r="J2611" s="3" t="s">
        <v>388</v>
      </c>
      <c r="K2611" s="3" t="s">
        <v>1374</v>
      </c>
      <c r="L2611" s="3" t="s">
        <v>1375</v>
      </c>
      <c r="M2611" s="3" t="s">
        <v>555</v>
      </c>
      <c r="N2611" s="3" t="s">
        <v>1363</v>
      </c>
      <c r="O2611">
        <v>2</v>
      </c>
      <c r="P2611" s="3" t="s">
        <v>3116</v>
      </c>
      <c r="Q2611" s="3" t="s">
        <v>3116</v>
      </c>
      <c r="R2611" s="3" t="s">
        <v>3116</v>
      </c>
      <c r="S2611" s="3" t="s">
        <v>883</v>
      </c>
      <c r="T2611" s="3" t="s">
        <v>2124</v>
      </c>
      <c r="U2611" s="3" t="s">
        <v>557</v>
      </c>
      <c r="V2611" s="3" t="s">
        <v>558</v>
      </c>
      <c r="W2611" s="3" t="s">
        <v>558</v>
      </c>
      <c r="X2611" s="3" t="s">
        <v>3670</v>
      </c>
      <c r="Y2611" s="3" t="s">
        <v>561</v>
      </c>
      <c r="Z2611" s="3" t="s">
        <v>3281</v>
      </c>
      <c r="AA2611" s="3" t="s">
        <v>562</v>
      </c>
      <c r="AB2611">
        <v>0</v>
      </c>
      <c r="AC2611">
        <v>0</v>
      </c>
      <c r="AD2611">
        <v>8</v>
      </c>
      <c r="AE2611">
        <v>0</v>
      </c>
      <c r="AF2611">
        <v>0</v>
      </c>
      <c r="AG2611">
        <v>8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5</v>
      </c>
      <c r="AU2611">
        <v>0</v>
      </c>
      <c r="AV2611">
        <v>0</v>
      </c>
      <c r="AW2611">
        <v>5</v>
      </c>
      <c r="AX2611">
        <v>0</v>
      </c>
      <c r="AY2611">
        <v>0</v>
      </c>
      <c r="AZ2611">
        <v>0</v>
      </c>
      <c r="BA2611">
        <v>0</v>
      </c>
      <c r="BB2611">
        <v>8</v>
      </c>
      <c r="BC2611">
        <v>0</v>
      </c>
      <c r="BD2611">
        <v>0</v>
      </c>
      <c r="BE2611">
        <v>8</v>
      </c>
      <c r="BF2611">
        <v>0</v>
      </c>
      <c r="BG2611">
        <v>0</v>
      </c>
      <c r="BH2611">
        <v>0</v>
      </c>
      <c r="BI2611">
        <v>0</v>
      </c>
      <c r="BJ2611">
        <v>5</v>
      </c>
      <c r="BK2611">
        <v>0</v>
      </c>
      <c r="BL2611">
        <v>0</v>
      </c>
      <c r="BM2611">
        <v>5</v>
      </c>
      <c r="BN2611">
        <v>0</v>
      </c>
      <c r="BO2611">
        <v>0</v>
      </c>
      <c r="BP2611">
        <v>0</v>
      </c>
      <c r="BQ2611">
        <v>0</v>
      </c>
      <c r="BR2611">
        <v>4</v>
      </c>
      <c r="BS2611">
        <v>0</v>
      </c>
      <c r="BT2611">
        <v>0</v>
      </c>
      <c r="BU2611">
        <v>4</v>
      </c>
      <c r="BV2611">
        <v>0</v>
      </c>
      <c r="BW2611">
        <v>0</v>
      </c>
      <c r="BX2611">
        <v>0</v>
      </c>
      <c r="BY2611">
        <v>0</v>
      </c>
      <c r="BZ2611">
        <v>4</v>
      </c>
      <c r="CA2611">
        <v>0</v>
      </c>
      <c r="CB2611">
        <v>0</v>
      </c>
      <c r="CC2611">
        <v>4</v>
      </c>
      <c r="CD2611">
        <v>0</v>
      </c>
      <c r="CE2611">
        <v>0</v>
      </c>
      <c r="CF2611">
        <v>0</v>
      </c>
      <c r="CG2611">
        <v>0</v>
      </c>
      <c r="CH2611">
        <v>4</v>
      </c>
      <c r="CI2611">
        <v>0</v>
      </c>
      <c r="CJ2611">
        <v>0</v>
      </c>
      <c r="CK2611">
        <v>4</v>
      </c>
      <c r="CL2611">
        <v>0</v>
      </c>
      <c r="CM2611">
        <v>0</v>
      </c>
      <c r="CN2611">
        <v>0</v>
      </c>
      <c r="CO2611">
        <v>0</v>
      </c>
      <c r="CP2611">
        <v>14</v>
      </c>
      <c r="CQ2611">
        <v>0</v>
      </c>
      <c r="CR2611">
        <v>0</v>
      </c>
      <c r="CS2611">
        <v>14</v>
      </c>
      <c r="CT2611">
        <v>0</v>
      </c>
      <c r="CU2611">
        <v>0</v>
      </c>
      <c r="CV2611">
        <v>0</v>
      </c>
      <c r="CW2611">
        <v>0</v>
      </c>
      <c r="CX2611">
        <v>4</v>
      </c>
      <c r="CY2611">
        <v>0</v>
      </c>
      <c r="CZ2611">
        <v>0</v>
      </c>
      <c r="DA2611">
        <v>4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1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7</v>
      </c>
      <c r="DU2611">
        <v>1.28</v>
      </c>
      <c r="DV2611">
        <v>0</v>
      </c>
      <c r="DW2611">
        <v>0</v>
      </c>
      <c r="DX2611">
        <v>0</v>
      </c>
      <c r="DY2611" s="4">
        <v>46326</v>
      </c>
      <c r="DZ2611" s="3" t="s">
        <v>4398</v>
      </c>
      <c r="EA2611">
        <v>6</v>
      </c>
      <c r="EB2611">
        <v>0</v>
      </c>
      <c r="EC2611">
        <v>57</v>
      </c>
      <c r="ED2611">
        <v>0</v>
      </c>
      <c r="EE2611">
        <v>6</v>
      </c>
      <c r="EF2611">
        <v>57</v>
      </c>
      <c r="EG2611">
        <v>5.7</v>
      </c>
      <c r="EH2611">
        <v>1.05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53</v>
      </c>
      <c r="C2612" s="3" t="s">
        <v>13</v>
      </c>
      <c r="D2612" s="3" t="s">
        <v>14</v>
      </c>
      <c r="E2612" s="3" t="s">
        <v>1389</v>
      </c>
      <c r="F2612" s="3" t="s">
        <v>1390</v>
      </c>
      <c r="G2612" s="3" t="s">
        <v>1391</v>
      </c>
      <c r="H2612" s="3" t="s">
        <v>1392</v>
      </c>
      <c r="I2612" s="3" t="s">
        <v>389</v>
      </c>
      <c r="J2612" s="3" t="s">
        <v>390</v>
      </c>
      <c r="K2612" s="3" t="s">
        <v>1374</v>
      </c>
      <c r="L2612" s="3" t="s">
        <v>1375</v>
      </c>
      <c r="M2612" s="3" t="s">
        <v>555</v>
      </c>
      <c r="N2612" s="3" t="s">
        <v>1363</v>
      </c>
      <c r="O2612">
        <v>4</v>
      </c>
      <c r="P2612" s="3" t="s">
        <v>3116</v>
      </c>
      <c r="Q2612" s="3" t="s">
        <v>3116</v>
      </c>
      <c r="R2612" s="3" t="s">
        <v>3116</v>
      </c>
      <c r="S2612" s="3" t="s">
        <v>973</v>
      </c>
      <c r="T2612" s="3" t="s">
        <v>2221</v>
      </c>
      <c r="U2612" s="3" t="s">
        <v>665</v>
      </c>
      <c r="V2612" s="3" t="s">
        <v>794</v>
      </c>
      <c r="W2612" s="3" t="s">
        <v>795</v>
      </c>
      <c r="X2612" s="3" t="s">
        <v>795</v>
      </c>
      <c r="Y2612" s="3" t="s">
        <v>561</v>
      </c>
      <c r="Z2612" s="3" t="s">
        <v>599</v>
      </c>
      <c r="AA2612" s="3" t="s">
        <v>562</v>
      </c>
      <c r="AB2612">
        <v>0</v>
      </c>
      <c r="AC2612">
        <v>8</v>
      </c>
      <c r="AD2612">
        <v>0</v>
      </c>
      <c r="AE2612">
        <v>0</v>
      </c>
      <c r="AF2612">
        <v>0</v>
      </c>
      <c r="AG2612">
        <v>8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20</v>
      </c>
      <c r="BZ2612">
        <v>0</v>
      </c>
      <c r="CA2612">
        <v>0</v>
      </c>
      <c r="CB2612">
        <v>0</v>
      </c>
      <c r="CC2612">
        <v>2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6</v>
      </c>
      <c r="DN2612">
        <v>0</v>
      </c>
      <c r="DO2612">
        <v>0</v>
      </c>
      <c r="DP2612">
        <v>0</v>
      </c>
      <c r="DQ2612">
        <v>6</v>
      </c>
      <c r="DR2612">
        <v>0</v>
      </c>
      <c r="DS2612">
        <v>0</v>
      </c>
      <c r="DT2612">
        <v>10</v>
      </c>
      <c r="DU2612">
        <v>0.45</v>
      </c>
      <c r="DV2612">
        <v>0</v>
      </c>
      <c r="DW2612">
        <v>0</v>
      </c>
      <c r="DX2612">
        <v>0</v>
      </c>
      <c r="DY2612" s="4">
        <v>47293</v>
      </c>
      <c r="DZ2612" s="3" t="s">
        <v>4398</v>
      </c>
      <c r="EA2612">
        <v>4</v>
      </c>
      <c r="EB2612">
        <v>0</v>
      </c>
      <c r="EC2612">
        <v>34</v>
      </c>
      <c r="ED2612">
        <v>0</v>
      </c>
      <c r="EE2612">
        <v>4</v>
      </c>
      <c r="EF2612">
        <v>34</v>
      </c>
      <c r="EG2612">
        <v>11.333333</v>
      </c>
      <c r="EH2612">
        <v>0.35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53</v>
      </c>
      <c r="C2613" s="3" t="s">
        <v>13</v>
      </c>
      <c r="D2613" s="3" t="s">
        <v>14</v>
      </c>
      <c r="E2613" s="3" t="s">
        <v>1455</v>
      </c>
      <c r="F2613" s="3" t="s">
        <v>1456</v>
      </c>
      <c r="G2613" s="3" t="s">
        <v>1457</v>
      </c>
      <c r="H2613" s="3" t="s">
        <v>1458</v>
      </c>
      <c r="I2613" s="3" t="s">
        <v>266</v>
      </c>
      <c r="J2613" s="3" t="s">
        <v>267</v>
      </c>
      <c r="K2613" s="3" t="s">
        <v>1374</v>
      </c>
      <c r="L2613" s="3" t="s">
        <v>1375</v>
      </c>
      <c r="M2613" s="3" t="s">
        <v>555</v>
      </c>
      <c r="N2613" s="3" t="s">
        <v>1363</v>
      </c>
      <c r="O2613">
        <v>2</v>
      </c>
      <c r="P2613" s="3" t="s">
        <v>1473</v>
      </c>
      <c r="Q2613" s="3" t="s">
        <v>1473</v>
      </c>
      <c r="R2613" s="3" t="s">
        <v>1473</v>
      </c>
      <c r="S2613" s="3" t="s">
        <v>807</v>
      </c>
      <c r="T2613" s="3" t="s">
        <v>2060</v>
      </c>
      <c r="U2613" s="3" t="s">
        <v>665</v>
      </c>
      <c r="V2613" s="3" t="s">
        <v>794</v>
      </c>
      <c r="W2613" s="3" t="s">
        <v>795</v>
      </c>
      <c r="X2613" s="3" t="s">
        <v>795</v>
      </c>
      <c r="Y2613" s="3" t="s">
        <v>561</v>
      </c>
      <c r="Z2613" s="3" t="s">
        <v>3280</v>
      </c>
      <c r="AA2613" s="3" t="s">
        <v>562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3</v>
      </c>
      <c r="AL2613">
        <v>0</v>
      </c>
      <c r="AM2613">
        <v>0</v>
      </c>
      <c r="AN2613">
        <v>0</v>
      </c>
      <c r="AO2613">
        <v>3</v>
      </c>
      <c r="AP2613">
        <v>0</v>
      </c>
      <c r="AQ2613">
        <v>0</v>
      </c>
      <c r="AR2613">
        <v>0</v>
      </c>
      <c r="AS2613">
        <v>4</v>
      </c>
      <c r="AT2613">
        <v>0</v>
      </c>
      <c r="AU2613">
        <v>0</v>
      </c>
      <c r="AV2613">
        <v>0</v>
      </c>
      <c r="AW2613">
        <v>4</v>
      </c>
      <c r="AX2613">
        <v>0</v>
      </c>
      <c r="AY2613">
        <v>0</v>
      </c>
      <c r="AZ2613">
        <v>0</v>
      </c>
      <c r="BA2613">
        <v>3</v>
      </c>
      <c r="BB2613">
        <v>0</v>
      </c>
      <c r="BC2613">
        <v>0</v>
      </c>
      <c r="BD2613">
        <v>0</v>
      </c>
      <c r="BE2613">
        <v>3</v>
      </c>
      <c r="BF2613">
        <v>0</v>
      </c>
      <c r="BG2613">
        <v>0</v>
      </c>
      <c r="BH2613">
        <v>0</v>
      </c>
      <c r="BI2613">
        <v>12</v>
      </c>
      <c r="BJ2613">
        <v>0</v>
      </c>
      <c r="BK2613">
        <v>0</v>
      </c>
      <c r="BL2613">
        <v>0</v>
      </c>
      <c r="BM2613">
        <v>12</v>
      </c>
      <c r="BN2613">
        <v>0</v>
      </c>
      <c r="BO2613">
        <v>0</v>
      </c>
      <c r="BP2613">
        <v>0</v>
      </c>
      <c r="BQ2613">
        <v>2</v>
      </c>
      <c r="BR2613">
        <v>2</v>
      </c>
      <c r="BS2613">
        <v>0</v>
      </c>
      <c r="BT2613">
        <v>0</v>
      </c>
      <c r="BU2613">
        <v>4</v>
      </c>
      <c r="BV2613">
        <v>0</v>
      </c>
      <c r="BW2613">
        <v>0</v>
      </c>
      <c r="BX2613">
        <v>1</v>
      </c>
      <c r="BY2613">
        <v>22</v>
      </c>
      <c r="BZ2613">
        <v>0</v>
      </c>
      <c r="CA2613">
        <v>0</v>
      </c>
      <c r="CB2613">
        <v>0</v>
      </c>
      <c r="CC2613">
        <v>23</v>
      </c>
      <c r="CD2613">
        <v>0</v>
      </c>
      <c r="CE2613">
        <v>0</v>
      </c>
      <c r="CF2613">
        <v>0</v>
      </c>
      <c r="CG2613">
        <v>8</v>
      </c>
      <c r="CH2613">
        <v>0</v>
      </c>
      <c r="CI2613">
        <v>0</v>
      </c>
      <c r="CJ2613">
        <v>0</v>
      </c>
      <c r="CK2613">
        <v>8</v>
      </c>
      <c r="CL2613">
        <v>0</v>
      </c>
      <c r="CM2613">
        <v>0</v>
      </c>
      <c r="CN2613">
        <v>0</v>
      </c>
      <c r="CO2613">
        <v>24</v>
      </c>
      <c r="CP2613">
        <v>0</v>
      </c>
      <c r="CQ2613">
        <v>0</v>
      </c>
      <c r="CR2613">
        <v>0</v>
      </c>
      <c r="CS2613">
        <v>24</v>
      </c>
      <c r="CT2613">
        <v>0</v>
      </c>
      <c r="CU2613">
        <v>0</v>
      </c>
      <c r="CV2613">
        <v>0</v>
      </c>
      <c r="CW2613">
        <v>25</v>
      </c>
      <c r="CX2613">
        <v>0</v>
      </c>
      <c r="CY2613">
        <v>0</v>
      </c>
      <c r="CZ2613">
        <v>0</v>
      </c>
      <c r="DA2613">
        <v>25</v>
      </c>
      <c r="DB2613">
        <v>0</v>
      </c>
      <c r="DC2613">
        <v>0</v>
      </c>
      <c r="DD2613">
        <v>0</v>
      </c>
      <c r="DE2613">
        <v>16</v>
      </c>
      <c r="DF2613">
        <v>0</v>
      </c>
      <c r="DG2613">
        <v>0</v>
      </c>
      <c r="DH2613">
        <v>0</v>
      </c>
      <c r="DI2613">
        <v>16</v>
      </c>
      <c r="DJ2613">
        <v>0</v>
      </c>
      <c r="DK2613">
        <v>0</v>
      </c>
      <c r="DL2613">
        <v>0</v>
      </c>
      <c r="DM2613">
        <v>23</v>
      </c>
      <c r="DN2613">
        <v>0</v>
      </c>
      <c r="DO2613">
        <v>0</v>
      </c>
      <c r="DP2613">
        <v>0</v>
      </c>
      <c r="DQ2613">
        <v>23</v>
      </c>
      <c r="DR2613">
        <v>0</v>
      </c>
      <c r="DS2613">
        <v>0</v>
      </c>
      <c r="DT2613">
        <v>48</v>
      </c>
      <c r="DU2613">
        <v>5.4965E-2</v>
      </c>
      <c r="DV2613">
        <v>0</v>
      </c>
      <c r="DW2613">
        <v>0</v>
      </c>
      <c r="DX2613">
        <v>0</v>
      </c>
      <c r="DY2613" s="4">
        <v>47549</v>
      </c>
      <c r="DZ2613" s="3" t="s">
        <v>4398</v>
      </c>
      <c r="EA2613">
        <v>25</v>
      </c>
      <c r="EB2613">
        <v>0</v>
      </c>
      <c r="EC2613">
        <v>145</v>
      </c>
      <c r="ED2613">
        <v>0</v>
      </c>
      <c r="EE2613">
        <v>25</v>
      </c>
      <c r="EF2613">
        <v>145</v>
      </c>
      <c r="EG2613">
        <v>13.181818</v>
      </c>
      <c r="EH2613">
        <v>1.9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53</v>
      </c>
      <c r="C2614" s="3" t="s">
        <v>13</v>
      </c>
      <c r="D2614" s="3" t="s">
        <v>14</v>
      </c>
      <c r="E2614" s="3" t="s">
        <v>1357</v>
      </c>
      <c r="F2614" s="3" t="s">
        <v>1358</v>
      </c>
      <c r="G2614" s="3" t="s">
        <v>1359</v>
      </c>
      <c r="H2614" s="3" t="s">
        <v>1360</v>
      </c>
      <c r="I2614" s="3" t="s">
        <v>239</v>
      </c>
      <c r="J2614" s="3" t="s">
        <v>240</v>
      </c>
      <c r="K2614" s="3" t="s">
        <v>1374</v>
      </c>
      <c r="L2614" s="3" t="s">
        <v>1375</v>
      </c>
      <c r="M2614" s="3" t="s">
        <v>555</v>
      </c>
      <c r="N2614" s="3" t="s">
        <v>1363</v>
      </c>
      <c r="O2614">
        <v>2</v>
      </c>
      <c r="P2614" s="3" t="s">
        <v>3116</v>
      </c>
      <c r="Q2614" s="3" t="s">
        <v>3116</v>
      </c>
      <c r="R2614" s="3" t="s">
        <v>3116</v>
      </c>
      <c r="S2614" s="3" t="s">
        <v>780</v>
      </c>
      <c r="T2614" s="3" t="s">
        <v>2035</v>
      </c>
      <c r="U2614" s="3" t="s">
        <v>572</v>
      </c>
      <c r="V2614" s="3" t="s">
        <v>558</v>
      </c>
      <c r="W2614" s="3" t="s">
        <v>3668</v>
      </c>
      <c r="X2614" s="3" t="s">
        <v>3669</v>
      </c>
      <c r="Y2614" s="3" t="s">
        <v>561</v>
      </c>
      <c r="Z2614" s="3" t="s">
        <v>3281</v>
      </c>
      <c r="AA2614" s="3" t="s">
        <v>562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4</v>
      </c>
      <c r="AU2614">
        <v>0</v>
      </c>
      <c r="AV2614">
        <v>0</v>
      </c>
      <c r="AW2614">
        <v>4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2</v>
      </c>
      <c r="CI2614">
        <v>0</v>
      </c>
      <c r="CJ2614">
        <v>0</v>
      </c>
      <c r="CK2614">
        <v>2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1</v>
      </c>
      <c r="DU2614">
        <v>4.04</v>
      </c>
      <c r="DV2614">
        <v>0</v>
      </c>
      <c r="DW2614">
        <v>0</v>
      </c>
      <c r="DX2614">
        <v>0</v>
      </c>
      <c r="DY2614" s="4">
        <v>46630</v>
      </c>
      <c r="DZ2614" s="3" t="s">
        <v>4398</v>
      </c>
      <c r="EA2614">
        <v>1</v>
      </c>
      <c r="EB2614">
        <v>0</v>
      </c>
      <c r="EC2614">
        <v>6</v>
      </c>
      <c r="ED2614">
        <v>0</v>
      </c>
      <c r="EE2614">
        <v>1</v>
      </c>
      <c r="EF2614">
        <v>6</v>
      </c>
      <c r="EG2614">
        <v>3</v>
      </c>
      <c r="EH2614">
        <v>0.33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53</v>
      </c>
      <c r="C2615" s="3" t="s">
        <v>13</v>
      </c>
      <c r="D2615" s="3" t="s">
        <v>14</v>
      </c>
      <c r="E2615" s="3" t="s">
        <v>1455</v>
      </c>
      <c r="F2615" s="3" t="s">
        <v>1456</v>
      </c>
      <c r="G2615" s="3" t="s">
        <v>1457</v>
      </c>
      <c r="H2615" s="3" t="s">
        <v>1458</v>
      </c>
      <c r="I2615" s="3" t="s">
        <v>58</v>
      </c>
      <c r="J2615" s="3" t="s">
        <v>59</v>
      </c>
      <c r="K2615" s="3" t="s">
        <v>1361</v>
      </c>
      <c r="L2615" s="3" t="s">
        <v>1384</v>
      </c>
      <c r="M2615" s="3" t="s">
        <v>555</v>
      </c>
      <c r="N2615" s="3" t="s">
        <v>1363</v>
      </c>
      <c r="O2615">
        <v>1</v>
      </c>
      <c r="P2615" s="3" t="s">
        <v>3116</v>
      </c>
      <c r="Q2615" s="3" t="s">
        <v>3116</v>
      </c>
      <c r="R2615" s="3" t="s">
        <v>3116</v>
      </c>
      <c r="S2615" s="3" t="s">
        <v>851</v>
      </c>
      <c r="T2615" s="3" t="s">
        <v>2492</v>
      </c>
      <c r="U2615" s="3" t="s">
        <v>665</v>
      </c>
      <c r="V2615" s="3" t="s">
        <v>794</v>
      </c>
      <c r="W2615" s="3" t="s">
        <v>801</v>
      </c>
      <c r="X2615" s="3" t="s">
        <v>802</v>
      </c>
      <c r="Y2615" s="3" t="s">
        <v>588</v>
      </c>
      <c r="Z2615" s="3" t="s">
        <v>3280</v>
      </c>
      <c r="AA2615" s="3" t="s">
        <v>562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0</v>
      </c>
      <c r="AM2615">
        <v>0</v>
      </c>
      <c r="AN2615">
        <v>0</v>
      </c>
      <c r="AO2615">
        <v>0</v>
      </c>
      <c r="AP2615">
        <v>0</v>
      </c>
      <c r="AQ2615">
        <v>0</v>
      </c>
      <c r="AR2615">
        <v>0</v>
      </c>
      <c r="AS2615">
        <v>100</v>
      </c>
      <c r="AT2615">
        <v>0</v>
      </c>
      <c r="AU2615">
        <v>0</v>
      </c>
      <c r="AV2615">
        <v>0</v>
      </c>
      <c r="AW2615">
        <v>100</v>
      </c>
      <c r="AX2615">
        <v>0</v>
      </c>
      <c r="AY2615">
        <v>0</v>
      </c>
      <c r="AZ2615">
        <v>0</v>
      </c>
      <c r="BA2615">
        <v>200</v>
      </c>
      <c r="BB2615">
        <v>0</v>
      </c>
      <c r="BC2615">
        <v>0</v>
      </c>
      <c r="BD2615">
        <v>0</v>
      </c>
      <c r="BE2615">
        <v>20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200</v>
      </c>
      <c r="DF2615">
        <v>0</v>
      </c>
      <c r="DG2615">
        <v>0</v>
      </c>
      <c r="DH2615">
        <v>0</v>
      </c>
      <c r="DI2615">
        <v>200</v>
      </c>
      <c r="DJ2615">
        <v>0</v>
      </c>
      <c r="DK2615">
        <v>0</v>
      </c>
      <c r="DL2615">
        <v>0</v>
      </c>
      <c r="DM2615">
        <v>150</v>
      </c>
      <c r="DN2615">
        <v>0</v>
      </c>
      <c r="DO2615">
        <v>0</v>
      </c>
      <c r="DP2615">
        <v>0</v>
      </c>
      <c r="DQ2615">
        <v>150</v>
      </c>
      <c r="DR2615">
        <v>0</v>
      </c>
      <c r="DS2615">
        <v>0</v>
      </c>
      <c r="DT2615">
        <v>500</v>
      </c>
      <c r="DU2615">
        <v>1.9950000000000001</v>
      </c>
      <c r="DV2615">
        <v>0</v>
      </c>
      <c r="DW2615">
        <v>0</v>
      </c>
      <c r="DX2615">
        <v>0</v>
      </c>
      <c r="DY2615" s="4">
        <v>46022</v>
      </c>
      <c r="DZ2615" s="3" t="s">
        <v>4398</v>
      </c>
      <c r="EA2615">
        <v>300</v>
      </c>
      <c r="EB2615">
        <v>0</v>
      </c>
      <c r="EC2615">
        <v>650</v>
      </c>
      <c r="ED2615">
        <v>0</v>
      </c>
      <c r="EE2615">
        <v>300</v>
      </c>
      <c r="EF2615">
        <v>650</v>
      </c>
      <c r="EG2615">
        <v>162.5</v>
      </c>
      <c r="EH2615">
        <v>1.85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53</v>
      </c>
      <c r="C2616" s="3" t="s">
        <v>13</v>
      </c>
      <c r="D2616" s="3" t="s">
        <v>14</v>
      </c>
      <c r="E2616" s="3" t="s">
        <v>1455</v>
      </c>
      <c r="F2616" s="3" t="s">
        <v>1456</v>
      </c>
      <c r="G2616" s="3" t="s">
        <v>1457</v>
      </c>
      <c r="H2616" s="3" t="s">
        <v>1458</v>
      </c>
      <c r="I2616" s="3" t="s">
        <v>58</v>
      </c>
      <c r="J2616" s="3" t="s">
        <v>59</v>
      </c>
      <c r="K2616" s="3" t="s">
        <v>1361</v>
      </c>
      <c r="L2616" s="3" t="s">
        <v>1384</v>
      </c>
      <c r="M2616" s="3" t="s">
        <v>555</v>
      </c>
      <c r="N2616" s="3" t="s">
        <v>1363</v>
      </c>
      <c r="O2616">
        <v>1</v>
      </c>
      <c r="P2616" s="3" t="s">
        <v>3116</v>
      </c>
      <c r="Q2616" s="3" t="s">
        <v>3116</v>
      </c>
      <c r="R2616" s="3" t="s">
        <v>3116</v>
      </c>
      <c r="S2616" s="3" t="s">
        <v>1105</v>
      </c>
      <c r="T2616" s="3" t="s">
        <v>3530</v>
      </c>
      <c r="U2616" s="3" t="s">
        <v>665</v>
      </c>
      <c r="V2616" s="3" t="s">
        <v>794</v>
      </c>
      <c r="W2616" s="3" t="s">
        <v>1089</v>
      </c>
      <c r="X2616" s="3" t="s">
        <v>1090</v>
      </c>
      <c r="Y2616" s="3" t="s">
        <v>588</v>
      </c>
      <c r="Z2616" s="3" t="s">
        <v>3280</v>
      </c>
      <c r="AA2616" s="3" t="s">
        <v>562</v>
      </c>
      <c r="AB2616">
        <v>0</v>
      </c>
      <c r="AC2616">
        <v>10</v>
      </c>
      <c r="AD2616">
        <v>0</v>
      </c>
      <c r="AE2616">
        <v>0</v>
      </c>
      <c r="AF2616">
        <v>0</v>
      </c>
      <c r="AG2616">
        <v>10</v>
      </c>
      <c r="AH2616">
        <v>0</v>
      </c>
      <c r="AI2616">
        <v>0</v>
      </c>
      <c r="AJ2616">
        <v>0</v>
      </c>
      <c r="AK2616">
        <v>19</v>
      </c>
      <c r="AL2616">
        <v>0</v>
      </c>
      <c r="AM2616">
        <v>0</v>
      </c>
      <c r="AN2616">
        <v>0</v>
      </c>
      <c r="AO2616">
        <v>19</v>
      </c>
      <c r="AP2616">
        <v>0</v>
      </c>
      <c r="AQ2616">
        <v>0</v>
      </c>
      <c r="AR2616">
        <v>0</v>
      </c>
      <c r="AS2616">
        <v>2</v>
      </c>
      <c r="AT2616">
        <v>0</v>
      </c>
      <c r="AU2616">
        <v>0</v>
      </c>
      <c r="AV2616">
        <v>0</v>
      </c>
      <c r="AW2616">
        <v>2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1</v>
      </c>
      <c r="BZ2616">
        <v>0</v>
      </c>
      <c r="CA2616">
        <v>0</v>
      </c>
      <c r="CB2616">
        <v>0</v>
      </c>
      <c r="CC2616">
        <v>1</v>
      </c>
      <c r="CD2616">
        <v>0</v>
      </c>
      <c r="CE2616">
        <v>0</v>
      </c>
      <c r="CF2616">
        <v>0</v>
      </c>
      <c r="CG2616">
        <v>39</v>
      </c>
      <c r="CH2616">
        <v>0</v>
      </c>
      <c r="CI2616">
        <v>0</v>
      </c>
      <c r="CJ2616">
        <v>0</v>
      </c>
      <c r="CK2616">
        <v>39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37</v>
      </c>
      <c r="DF2616">
        <v>0</v>
      </c>
      <c r="DG2616">
        <v>0</v>
      </c>
      <c r="DH2616">
        <v>0</v>
      </c>
      <c r="DI2616">
        <v>37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3</v>
      </c>
      <c r="DU2616">
        <v>2.2567499999999998</v>
      </c>
      <c r="DV2616">
        <v>0</v>
      </c>
      <c r="DW2616">
        <v>0</v>
      </c>
      <c r="DX2616">
        <v>0</v>
      </c>
      <c r="DY2616" s="4">
        <v>47296</v>
      </c>
      <c r="DZ2616" s="3" t="s">
        <v>4398</v>
      </c>
      <c r="EA2616">
        <v>3</v>
      </c>
      <c r="EB2616">
        <v>0</v>
      </c>
      <c r="EC2616">
        <v>108</v>
      </c>
      <c r="ED2616">
        <v>0</v>
      </c>
      <c r="EE2616">
        <v>3</v>
      </c>
      <c r="EF2616">
        <v>108</v>
      </c>
      <c r="EG2616">
        <v>18</v>
      </c>
      <c r="EH2616">
        <v>0.17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53</v>
      </c>
      <c r="C2617" s="3" t="s">
        <v>13</v>
      </c>
      <c r="D2617" s="3" t="s">
        <v>14</v>
      </c>
      <c r="E2617" s="3" t="s">
        <v>1389</v>
      </c>
      <c r="F2617" s="3" t="s">
        <v>1390</v>
      </c>
      <c r="G2617" s="3" t="s">
        <v>1391</v>
      </c>
      <c r="H2617" s="3" t="s">
        <v>1392</v>
      </c>
      <c r="I2617" s="3" t="s">
        <v>207</v>
      </c>
      <c r="J2617" s="3" t="s">
        <v>208</v>
      </c>
      <c r="K2617" s="3" t="s">
        <v>1374</v>
      </c>
      <c r="L2617" s="3" t="s">
        <v>1375</v>
      </c>
      <c r="M2617" s="3" t="s">
        <v>555</v>
      </c>
      <c r="N2617" s="3" t="s">
        <v>1363</v>
      </c>
      <c r="O2617">
        <v>2</v>
      </c>
      <c r="P2617" s="3" t="s">
        <v>3116</v>
      </c>
      <c r="Q2617" s="3" t="s">
        <v>3116</v>
      </c>
      <c r="R2617" s="3" t="s">
        <v>3116</v>
      </c>
      <c r="S2617" s="3" t="s">
        <v>930</v>
      </c>
      <c r="T2617" s="3" t="s">
        <v>2171</v>
      </c>
      <c r="U2617" s="3" t="s">
        <v>665</v>
      </c>
      <c r="V2617" s="3" t="s">
        <v>794</v>
      </c>
      <c r="W2617" s="3" t="s">
        <v>795</v>
      </c>
      <c r="X2617" s="3" t="s">
        <v>795</v>
      </c>
      <c r="Y2617" s="3" t="s">
        <v>588</v>
      </c>
      <c r="Z2617" s="3" t="s">
        <v>599</v>
      </c>
      <c r="AA2617" s="3" t="s">
        <v>562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13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23</v>
      </c>
      <c r="BZ2617">
        <v>0</v>
      </c>
      <c r="CA2617">
        <v>0</v>
      </c>
      <c r="CB2617">
        <v>0</v>
      </c>
      <c r="CC2617">
        <v>23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47</v>
      </c>
      <c r="DN2617">
        <v>0</v>
      </c>
      <c r="DO2617">
        <v>0</v>
      </c>
      <c r="DP2617">
        <v>0</v>
      </c>
      <c r="DQ2617">
        <v>47</v>
      </c>
      <c r="DR2617">
        <v>0</v>
      </c>
      <c r="DS2617">
        <v>0</v>
      </c>
      <c r="DT2617">
        <v>40</v>
      </c>
      <c r="DU2617">
        <v>0.375</v>
      </c>
      <c r="DV2617">
        <v>30</v>
      </c>
      <c r="DW2617">
        <v>0</v>
      </c>
      <c r="DX2617">
        <v>0</v>
      </c>
      <c r="DY2617" s="4">
        <v>46477</v>
      </c>
      <c r="DZ2617" s="3" t="s">
        <v>4398</v>
      </c>
      <c r="EA2617">
        <v>23</v>
      </c>
      <c r="EB2617">
        <v>0</v>
      </c>
      <c r="EC2617">
        <v>70</v>
      </c>
      <c r="ED2617">
        <v>0</v>
      </c>
      <c r="EE2617">
        <v>23</v>
      </c>
      <c r="EF2617">
        <v>70</v>
      </c>
      <c r="EG2617">
        <v>35</v>
      </c>
      <c r="EH2617">
        <v>0.66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53</v>
      </c>
      <c r="C2618" s="3" t="s">
        <v>13</v>
      </c>
      <c r="D2618" s="3" t="s">
        <v>14</v>
      </c>
      <c r="E2618" s="3" t="s">
        <v>1389</v>
      </c>
      <c r="F2618" s="3" t="s">
        <v>1390</v>
      </c>
      <c r="G2618" s="3" t="s">
        <v>1391</v>
      </c>
      <c r="H2618" s="3" t="s">
        <v>1392</v>
      </c>
      <c r="I2618" s="3" t="s">
        <v>139</v>
      </c>
      <c r="J2618" s="3" t="s">
        <v>140</v>
      </c>
      <c r="K2618" s="3" t="s">
        <v>1374</v>
      </c>
      <c r="L2618" s="3" t="s">
        <v>1375</v>
      </c>
      <c r="M2618" s="3" t="s">
        <v>555</v>
      </c>
      <c r="N2618" s="3" t="s">
        <v>1363</v>
      </c>
      <c r="O2618">
        <v>3</v>
      </c>
      <c r="P2618" s="3" t="s">
        <v>3116</v>
      </c>
      <c r="Q2618" s="3" t="s">
        <v>3116</v>
      </c>
      <c r="R2618" s="3" t="s">
        <v>3116</v>
      </c>
      <c r="S2618" s="3" t="s">
        <v>1121</v>
      </c>
      <c r="T2618" s="3" t="s">
        <v>2111</v>
      </c>
      <c r="U2618" s="3" t="s">
        <v>665</v>
      </c>
      <c r="V2618" s="3" t="s">
        <v>794</v>
      </c>
      <c r="W2618" s="3" t="s">
        <v>795</v>
      </c>
      <c r="X2618" s="3" t="s">
        <v>795</v>
      </c>
      <c r="Y2618" s="3" t="s">
        <v>561</v>
      </c>
      <c r="Z2618" s="3" t="s">
        <v>3280</v>
      </c>
      <c r="AA2618" s="3" t="s">
        <v>56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1</v>
      </c>
      <c r="BB2618">
        <v>0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2</v>
      </c>
      <c r="BR2618">
        <v>0</v>
      </c>
      <c r="BS2618">
        <v>0</v>
      </c>
      <c r="BT2618">
        <v>0</v>
      </c>
      <c r="BU2618">
        <v>2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1</v>
      </c>
      <c r="CH2618">
        <v>0</v>
      </c>
      <c r="CI2618">
        <v>0</v>
      </c>
      <c r="CJ2618">
        <v>0</v>
      </c>
      <c r="CK2618">
        <v>1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1</v>
      </c>
      <c r="DN2618">
        <v>0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3</v>
      </c>
      <c r="DU2618">
        <v>2.91</v>
      </c>
      <c r="DV2618">
        <v>0</v>
      </c>
      <c r="DW2618">
        <v>0</v>
      </c>
      <c r="DX2618">
        <v>0</v>
      </c>
      <c r="DY2618" s="4">
        <v>47533</v>
      </c>
      <c r="DZ2618" s="3" t="s">
        <v>4398</v>
      </c>
      <c r="EA2618">
        <v>2</v>
      </c>
      <c r="EB2618">
        <v>0</v>
      </c>
      <c r="EC2618">
        <v>5</v>
      </c>
      <c r="ED2618">
        <v>0</v>
      </c>
      <c r="EE2618">
        <v>2</v>
      </c>
      <c r="EF2618">
        <v>5</v>
      </c>
      <c r="EG2618">
        <v>1.25</v>
      </c>
      <c r="EH2618">
        <v>1.6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53</v>
      </c>
      <c r="C2619" s="3" t="s">
        <v>13</v>
      </c>
      <c r="D2619" s="3" t="s">
        <v>14</v>
      </c>
      <c r="E2619" s="3" t="s">
        <v>1389</v>
      </c>
      <c r="F2619" s="3" t="s">
        <v>1390</v>
      </c>
      <c r="G2619" s="3" t="s">
        <v>1391</v>
      </c>
      <c r="H2619" s="3" t="s">
        <v>1392</v>
      </c>
      <c r="I2619" s="3" t="s">
        <v>273</v>
      </c>
      <c r="J2619" s="3" t="s">
        <v>274</v>
      </c>
      <c r="K2619" s="3" t="s">
        <v>1374</v>
      </c>
      <c r="L2619" s="3" t="s">
        <v>1376</v>
      </c>
      <c r="M2619" s="3" t="s">
        <v>555</v>
      </c>
      <c r="N2619" s="3" t="s">
        <v>1363</v>
      </c>
      <c r="O2619">
        <v>1</v>
      </c>
      <c r="P2619" s="3" t="s">
        <v>3116</v>
      </c>
      <c r="Q2619" s="3" t="s">
        <v>3116</v>
      </c>
      <c r="R2619" s="3" t="s">
        <v>3116</v>
      </c>
      <c r="S2619" s="3" t="s">
        <v>892</v>
      </c>
      <c r="T2619" s="3" t="s">
        <v>2134</v>
      </c>
      <c r="U2619" s="3" t="s">
        <v>572</v>
      </c>
      <c r="V2619" s="3" t="s">
        <v>558</v>
      </c>
      <c r="W2619" s="3" t="s">
        <v>3668</v>
      </c>
      <c r="X2619" s="3" t="s">
        <v>3669</v>
      </c>
      <c r="Y2619" s="3" t="s">
        <v>561</v>
      </c>
      <c r="Z2619" s="3" t="s">
        <v>3281</v>
      </c>
      <c r="AA2619" s="3" t="s">
        <v>562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8</v>
      </c>
      <c r="BK2619">
        <v>0</v>
      </c>
      <c r="BL2619">
        <v>0</v>
      </c>
      <c r="BM2619">
        <v>8</v>
      </c>
      <c r="BN2619">
        <v>0</v>
      </c>
      <c r="BO2619">
        <v>0</v>
      </c>
      <c r="BP2619">
        <v>0</v>
      </c>
      <c r="BQ2619">
        <v>0</v>
      </c>
      <c r="BR2619">
        <v>7</v>
      </c>
      <c r="BS2619">
        <v>0</v>
      </c>
      <c r="BT2619">
        <v>0</v>
      </c>
      <c r="BU2619">
        <v>7</v>
      </c>
      <c r="BV2619">
        <v>0</v>
      </c>
      <c r="BW2619">
        <v>0</v>
      </c>
      <c r="BX2619">
        <v>0</v>
      </c>
      <c r="BY2619">
        <v>0</v>
      </c>
      <c r="BZ2619">
        <v>5</v>
      </c>
      <c r="CA2619">
        <v>0</v>
      </c>
      <c r="CB2619">
        <v>0</v>
      </c>
      <c r="CC2619">
        <v>5</v>
      </c>
      <c r="CD2619">
        <v>0</v>
      </c>
      <c r="CE2619">
        <v>0</v>
      </c>
      <c r="CF2619">
        <v>0</v>
      </c>
      <c r="CG2619">
        <v>0</v>
      </c>
      <c r="CH2619">
        <v>3</v>
      </c>
      <c r="CI2619">
        <v>0</v>
      </c>
      <c r="CJ2619">
        <v>0</v>
      </c>
      <c r="CK2619">
        <v>3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4</v>
      </c>
      <c r="DU2619">
        <v>37.18</v>
      </c>
      <c r="DV2619">
        <v>0</v>
      </c>
      <c r="DW2619">
        <v>0</v>
      </c>
      <c r="DX2619">
        <v>0</v>
      </c>
      <c r="DY2619" s="4">
        <v>46157</v>
      </c>
      <c r="DZ2619" s="3" t="s">
        <v>4398</v>
      </c>
      <c r="EA2619">
        <v>4</v>
      </c>
      <c r="EB2619">
        <v>0</v>
      </c>
      <c r="EC2619">
        <v>23</v>
      </c>
      <c r="ED2619">
        <v>0</v>
      </c>
      <c r="EE2619">
        <v>4</v>
      </c>
      <c r="EF2619">
        <v>23</v>
      </c>
      <c r="EG2619">
        <v>5.75</v>
      </c>
      <c r="EH2619">
        <v>0.7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53</v>
      </c>
      <c r="C2620" s="3" t="s">
        <v>13</v>
      </c>
      <c r="D2620" s="3" t="s">
        <v>14</v>
      </c>
      <c r="E2620" s="3" t="s">
        <v>1455</v>
      </c>
      <c r="F2620" s="3" t="s">
        <v>1456</v>
      </c>
      <c r="G2620" s="3" t="s">
        <v>1457</v>
      </c>
      <c r="H2620" s="3" t="s">
        <v>1458</v>
      </c>
      <c r="I2620" s="3" t="s">
        <v>497</v>
      </c>
      <c r="J2620" s="3" t="s">
        <v>498</v>
      </c>
      <c r="K2620" s="3" t="s">
        <v>1374</v>
      </c>
      <c r="L2620" s="3" t="s">
        <v>1375</v>
      </c>
      <c r="M2620" s="3" t="s">
        <v>555</v>
      </c>
      <c r="N2620" s="3" t="s">
        <v>1363</v>
      </c>
      <c r="O2620">
        <v>1</v>
      </c>
      <c r="P2620" s="3" t="s">
        <v>3116</v>
      </c>
      <c r="Q2620" s="3" t="s">
        <v>3116</v>
      </c>
      <c r="R2620" s="3" t="s">
        <v>3116</v>
      </c>
      <c r="S2620" s="3" t="s">
        <v>639</v>
      </c>
      <c r="T2620" s="3" t="s">
        <v>1884</v>
      </c>
      <c r="U2620" s="3" t="s">
        <v>568</v>
      </c>
      <c r="V2620" s="3" t="s">
        <v>558</v>
      </c>
      <c r="W2620" s="3" t="s">
        <v>558</v>
      </c>
      <c r="X2620" s="3" t="s">
        <v>3670</v>
      </c>
      <c r="Y2620" s="3" t="s">
        <v>561</v>
      </c>
      <c r="Z2620" s="3" t="s">
        <v>3280</v>
      </c>
      <c r="AA2620" s="3" t="s">
        <v>56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5</v>
      </c>
      <c r="DF2620">
        <v>0</v>
      </c>
      <c r="DG2620">
        <v>0</v>
      </c>
      <c r="DH2620">
        <v>0</v>
      </c>
      <c r="DI2620">
        <v>5</v>
      </c>
      <c r="DJ2620">
        <v>0</v>
      </c>
      <c r="DK2620">
        <v>0</v>
      </c>
      <c r="DL2620">
        <v>0</v>
      </c>
      <c r="DM2620">
        <v>1</v>
      </c>
      <c r="DN2620">
        <v>0</v>
      </c>
      <c r="DO2620">
        <v>0</v>
      </c>
      <c r="DP2620">
        <v>0</v>
      </c>
      <c r="DQ2620">
        <v>1</v>
      </c>
      <c r="DR2620">
        <v>0</v>
      </c>
      <c r="DS2620">
        <v>0</v>
      </c>
      <c r="DT2620">
        <v>5</v>
      </c>
      <c r="DU2620">
        <v>4.7</v>
      </c>
      <c r="DV2620">
        <v>0</v>
      </c>
      <c r="DW2620">
        <v>0</v>
      </c>
      <c r="DX2620">
        <v>0</v>
      </c>
      <c r="DY2620" s="4">
        <v>46323</v>
      </c>
      <c r="DZ2620" s="3" t="s">
        <v>4398</v>
      </c>
      <c r="EA2620">
        <v>4</v>
      </c>
      <c r="EB2620">
        <v>0</v>
      </c>
      <c r="EC2620">
        <v>6</v>
      </c>
      <c r="ED2620">
        <v>0</v>
      </c>
      <c r="EE2620">
        <v>4</v>
      </c>
      <c r="EF2620">
        <v>6</v>
      </c>
      <c r="EG2620">
        <v>3</v>
      </c>
      <c r="EH2620">
        <v>1.33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53</v>
      </c>
      <c r="C2621" s="3" t="s">
        <v>13</v>
      </c>
      <c r="D2621" s="3" t="s">
        <v>14</v>
      </c>
      <c r="E2621" s="3" t="s">
        <v>1425</v>
      </c>
      <c r="F2621" s="3" t="s">
        <v>1426</v>
      </c>
      <c r="G2621" s="3" t="s">
        <v>1427</v>
      </c>
      <c r="H2621" s="3" t="s">
        <v>1428</v>
      </c>
      <c r="I2621" s="3" t="s">
        <v>2999</v>
      </c>
      <c r="J2621" s="3" t="s">
        <v>3000</v>
      </c>
      <c r="K2621" s="3" t="s">
        <v>1374</v>
      </c>
      <c r="L2621" s="3" t="s">
        <v>1375</v>
      </c>
      <c r="M2621" s="3" t="s">
        <v>555</v>
      </c>
      <c r="N2621" s="3" t="s">
        <v>1363</v>
      </c>
      <c r="O2621">
        <v>1</v>
      </c>
      <c r="P2621" s="3" t="s">
        <v>3116</v>
      </c>
      <c r="Q2621" s="3" t="s">
        <v>3116</v>
      </c>
      <c r="R2621" s="3" t="s">
        <v>3116</v>
      </c>
      <c r="S2621" s="3" t="s">
        <v>941</v>
      </c>
      <c r="T2621" s="3" t="s">
        <v>2181</v>
      </c>
      <c r="U2621" s="3" t="s">
        <v>665</v>
      </c>
      <c r="V2621" s="3" t="s">
        <v>794</v>
      </c>
      <c r="W2621" s="3" t="s">
        <v>795</v>
      </c>
      <c r="X2621" s="3" t="s">
        <v>795</v>
      </c>
      <c r="Y2621" s="3" t="s">
        <v>561</v>
      </c>
      <c r="Z2621" s="3" t="s">
        <v>3280</v>
      </c>
      <c r="AA2621" s="3" t="s">
        <v>562</v>
      </c>
      <c r="AB2621">
        <v>0</v>
      </c>
      <c r="AC2621">
        <v>50</v>
      </c>
      <c r="AD2621">
        <v>0</v>
      </c>
      <c r="AE2621">
        <v>0</v>
      </c>
      <c r="AF2621">
        <v>0</v>
      </c>
      <c r="AG2621">
        <v>5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118</v>
      </c>
      <c r="BJ2621">
        <v>0</v>
      </c>
      <c r="BK2621">
        <v>0</v>
      </c>
      <c r="BL2621">
        <v>0</v>
      </c>
      <c r="BM2621">
        <v>118</v>
      </c>
      <c r="BN2621">
        <v>0</v>
      </c>
      <c r="BO2621">
        <v>0</v>
      </c>
      <c r="BP2621">
        <v>0</v>
      </c>
      <c r="BQ2621">
        <v>182</v>
      </c>
      <c r="BR2621">
        <v>0</v>
      </c>
      <c r="BS2621">
        <v>0</v>
      </c>
      <c r="BT2621">
        <v>0</v>
      </c>
      <c r="BU2621">
        <v>182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8</v>
      </c>
      <c r="CG2621">
        <v>50</v>
      </c>
      <c r="CH2621">
        <v>0</v>
      </c>
      <c r="CI2621">
        <v>0</v>
      </c>
      <c r="CJ2621">
        <v>0</v>
      </c>
      <c r="CK2621">
        <v>58</v>
      </c>
      <c r="CL2621">
        <v>0</v>
      </c>
      <c r="CM2621">
        <v>0</v>
      </c>
      <c r="CN2621">
        <v>0</v>
      </c>
      <c r="CO2621">
        <v>80</v>
      </c>
      <c r="CP2621">
        <v>0</v>
      </c>
      <c r="CQ2621">
        <v>0</v>
      </c>
      <c r="CR2621">
        <v>0</v>
      </c>
      <c r="CS2621">
        <v>80</v>
      </c>
      <c r="CT2621">
        <v>0</v>
      </c>
      <c r="CU2621">
        <v>0</v>
      </c>
      <c r="CV2621">
        <v>0</v>
      </c>
      <c r="CW2621">
        <v>120</v>
      </c>
      <c r="CX2621">
        <v>0</v>
      </c>
      <c r="CY2621">
        <v>0</v>
      </c>
      <c r="CZ2621">
        <v>0</v>
      </c>
      <c r="DA2621">
        <v>120</v>
      </c>
      <c r="DB2621">
        <v>0</v>
      </c>
      <c r="DC2621">
        <v>0</v>
      </c>
      <c r="DD2621">
        <v>0</v>
      </c>
      <c r="DE2621">
        <v>200</v>
      </c>
      <c r="DF2621">
        <v>0</v>
      </c>
      <c r="DG2621">
        <v>0</v>
      </c>
      <c r="DH2621">
        <v>0</v>
      </c>
      <c r="DI2621">
        <v>200</v>
      </c>
      <c r="DJ2621">
        <v>0</v>
      </c>
      <c r="DK2621">
        <v>0</v>
      </c>
      <c r="DL2621">
        <v>0</v>
      </c>
      <c r="DM2621">
        <v>330</v>
      </c>
      <c r="DN2621">
        <v>0</v>
      </c>
      <c r="DO2621">
        <v>0</v>
      </c>
      <c r="DP2621">
        <v>0</v>
      </c>
      <c r="DQ2621">
        <v>330</v>
      </c>
      <c r="DR2621">
        <v>0</v>
      </c>
      <c r="DS2621">
        <v>0</v>
      </c>
      <c r="DT2621">
        <v>440</v>
      </c>
      <c r="DU2621">
        <v>0.13</v>
      </c>
      <c r="DV2621">
        <v>0</v>
      </c>
      <c r="DW2621">
        <v>0</v>
      </c>
      <c r="DX2621">
        <v>0</v>
      </c>
      <c r="DY2621" s="4">
        <v>46962</v>
      </c>
      <c r="DZ2621" s="3" t="s">
        <v>4398</v>
      </c>
      <c r="EA2621">
        <v>110</v>
      </c>
      <c r="EB2621">
        <v>0</v>
      </c>
      <c r="EC2621">
        <v>1138</v>
      </c>
      <c r="ED2621">
        <v>0</v>
      </c>
      <c r="EE2621">
        <v>110</v>
      </c>
      <c r="EF2621">
        <v>1138</v>
      </c>
      <c r="EG2621">
        <v>142.25</v>
      </c>
      <c r="EH2621">
        <v>0.77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53</v>
      </c>
      <c r="C2622" s="3" t="s">
        <v>13</v>
      </c>
      <c r="D2622" s="3" t="s">
        <v>14</v>
      </c>
      <c r="E2622" s="3" t="s">
        <v>1389</v>
      </c>
      <c r="F2622" s="3" t="s">
        <v>1390</v>
      </c>
      <c r="G2622" s="3" t="s">
        <v>1391</v>
      </c>
      <c r="H2622" s="3" t="s">
        <v>1392</v>
      </c>
      <c r="I2622" s="3" t="s">
        <v>3310</v>
      </c>
      <c r="J2622" s="3" t="s">
        <v>3311</v>
      </c>
      <c r="K2622" s="3" t="s">
        <v>1443</v>
      </c>
      <c r="L2622" s="3" t="s">
        <v>3312</v>
      </c>
      <c r="M2622" s="3" t="s">
        <v>555</v>
      </c>
      <c r="N2622" s="3" t="s">
        <v>1363</v>
      </c>
      <c r="O2622">
        <v>4</v>
      </c>
      <c r="P2622" s="3" t="s">
        <v>1363</v>
      </c>
      <c r="Q2622" s="3" t="s">
        <v>1363</v>
      </c>
      <c r="R2622" s="3" t="s">
        <v>1363</v>
      </c>
      <c r="S2622" s="3" t="s">
        <v>704</v>
      </c>
      <c r="T2622" s="3" t="s">
        <v>1946</v>
      </c>
      <c r="U2622" s="3" t="s">
        <v>611</v>
      </c>
      <c r="V2622" s="3" t="s">
        <v>558</v>
      </c>
      <c r="W2622" s="3" t="s">
        <v>558</v>
      </c>
      <c r="X2622" s="3" t="s">
        <v>3670</v>
      </c>
      <c r="Y2622" s="3" t="s">
        <v>561</v>
      </c>
      <c r="Z2622" s="3" t="s">
        <v>3280</v>
      </c>
      <c r="AA2622" s="3" t="s">
        <v>562</v>
      </c>
      <c r="AB2622">
        <v>0</v>
      </c>
      <c r="AC2622">
        <v>5</v>
      </c>
      <c r="AD2622">
        <v>0</v>
      </c>
      <c r="AE2622">
        <v>0</v>
      </c>
      <c r="AF2622">
        <v>0</v>
      </c>
      <c r="AG2622">
        <v>5</v>
      </c>
      <c r="AH2622">
        <v>0</v>
      </c>
      <c r="AI2622">
        <v>0</v>
      </c>
      <c r="AJ2622">
        <v>0</v>
      </c>
      <c r="AK2622">
        <v>3</v>
      </c>
      <c r="AL2622">
        <v>0</v>
      </c>
      <c r="AM2622">
        <v>0</v>
      </c>
      <c r="AN2622">
        <v>0</v>
      </c>
      <c r="AO2622">
        <v>3</v>
      </c>
      <c r="AP2622">
        <v>0</v>
      </c>
      <c r="AQ2622">
        <v>0</v>
      </c>
      <c r="AR2622">
        <v>0</v>
      </c>
      <c r="AS2622">
        <v>1</v>
      </c>
      <c r="AT2622">
        <v>0</v>
      </c>
      <c r="AU2622">
        <v>0</v>
      </c>
      <c r="AV2622">
        <v>0</v>
      </c>
      <c r="AW2622">
        <v>1</v>
      </c>
      <c r="AX2622">
        <v>0</v>
      </c>
      <c r="AY2622">
        <v>0</v>
      </c>
      <c r="AZ2622">
        <v>0</v>
      </c>
      <c r="BA2622">
        <v>1</v>
      </c>
      <c r="BB2622">
        <v>0</v>
      </c>
      <c r="BC2622">
        <v>0</v>
      </c>
      <c r="BD2622">
        <v>0</v>
      </c>
      <c r="BE2622">
        <v>1</v>
      </c>
      <c r="BF2622">
        <v>0</v>
      </c>
      <c r="BG2622">
        <v>0</v>
      </c>
      <c r="BH2622">
        <v>0</v>
      </c>
      <c r="BI2622">
        <v>4</v>
      </c>
      <c r="BJ2622">
        <v>0</v>
      </c>
      <c r="BK2622">
        <v>0</v>
      </c>
      <c r="BL2622">
        <v>0</v>
      </c>
      <c r="BM2622">
        <v>4</v>
      </c>
      <c r="BN2622">
        <v>0</v>
      </c>
      <c r="BO2622">
        <v>0</v>
      </c>
      <c r="BP2622">
        <v>1</v>
      </c>
      <c r="BQ2622">
        <v>9</v>
      </c>
      <c r="BR2622">
        <v>0</v>
      </c>
      <c r="BS2622">
        <v>0</v>
      </c>
      <c r="BT2622">
        <v>0</v>
      </c>
      <c r="BU2622">
        <v>10</v>
      </c>
      <c r="BV2622">
        <v>0</v>
      </c>
      <c r="BW2622">
        <v>0</v>
      </c>
      <c r="BX2622">
        <v>0</v>
      </c>
      <c r="BY2622">
        <v>3</v>
      </c>
      <c r="BZ2622">
        <v>0</v>
      </c>
      <c r="CA2622">
        <v>0</v>
      </c>
      <c r="CB2622">
        <v>0</v>
      </c>
      <c r="CC2622">
        <v>3</v>
      </c>
      <c r="CD2622">
        <v>0</v>
      </c>
      <c r="CE2622">
        <v>0</v>
      </c>
      <c r="CF2622">
        <v>0</v>
      </c>
      <c r="CG2622">
        <v>3</v>
      </c>
      <c r="CH2622">
        <v>0</v>
      </c>
      <c r="CI2622">
        <v>0</v>
      </c>
      <c r="CJ2622">
        <v>0</v>
      </c>
      <c r="CK2622">
        <v>3</v>
      </c>
      <c r="CL2622">
        <v>0</v>
      </c>
      <c r="CM2622">
        <v>0</v>
      </c>
      <c r="CN2622">
        <v>1</v>
      </c>
      <c r="CO2622">
        <v>2</v>
      </c>
      <c r="CP2622">
        <v>0</v>
      </c>
      <c r="CQ2622">
        <v>0</v>
      </c>
      <c r="CR2622">
        <v>0</v>
      </c>
      <c r="CS2622">
        <v>3</v>
      </c>
      <c r="CT2622">
        <v>0</v>
      </c>
      <c r="CU2622">
        <v>0</v>
      </c>
      <c r="CV2622">
        <v>0</v>
      </c>
      <c r="CW2622">
        <v>7</v>
      </c>
      <c r="CX2622">
        <v>0</v>
      </c>
      <c r="CY2622">
        <v>0</v>
      </c>
      <c r="CZ2622">
        <v>0</v>
      </c>
      <c r="DA2622">
        <v>7</v>
      </c>
      <c r="DB2622">
        <v>0</v>
      </c>
      <c r="DC2622">
        <v>0</v>
      </c>
      <c r="DD2622">
        <v>0</v>
      </c>
      <c r="DE2622">
        <v>2</v>
      </c>
      <c r="DF2622">
        <v>0</v>
      </c>
      <c r="DG2622">
        <v>0</v>
      </c>
      <c r="DH2622">
        <v>0</v>
      </c>
      <c r="DI2622">
        <v>2</v>
      </c>
      <c r="DJ2622">
        <v>0</v>
      </c>
      <c r="DK2622">
        <v>0</v>
      </c>
      <c r="DL2622">
        <v>1</v>
      </c>
      <c r="DM2622">
        <v>1</v>
      </c>
      <c r="DN2622">
        <v>0</v>
      </c>
      <c r="DO2622">
        <v>0</v>
      </c>
      <c r="DP2622">
        <v>0</v>
      </c>
      <c r="DQ2622">
        <v>2</v>
      </c>
      <c r="DR2622">
        <v>0</v>
      </c>
      <c r="DS2622">
        <v>0</v>
      </c>
      <c r="DT2622">
        <v>7</v>
      </c>
      <c r="DU2622">
        <v>9.1125000000000007</v>
      </c>
      <c r="DV2622">
        <v>0</v>
      </c>
      <c r="DW2622">
        <v>0</v>
      </c>
      <c r="DX2622">
        <v>0</v>
      </c>
      <c r="DY2622" s="4">
        <v>46752</v>
      </c>
      <c r="DZ2622" s="3" t="s">
        <v>4398</v>
      </c>
      <c r="EA2622">
        <v>5</v>
      </c>
      <c r="EB2622">
        <v>0</v>
      </c>
      <c r="EC2622">
        <v>44</v>
      </c>
      <c r="ED2622">
        <v>0</v>
      </c>
      <c r="EE2622">
        <v>5</v>
      </c>
      <c r="EF2622">
        <v>44</v>
      </c>
      <c r="EG2622">
        <v>3.6666669999999999</v>
      </c>
      <c r="EH2622">
        <v>1.3599999999999999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53</v>
      </c>
      <c r="C2623" s="3" t="s">
        <v>13</v>
      </c>
      <c r="D2623" s="3" t="s">
        <v>14</v>
      </c>
      <c r="E2623" s="3" t="s">
        <v>1425</v>
      </c>
      <c r="F2623" s="3" t="s">
        <v>1426</v>
      </c>
      <c r="G2623" s="3" t="s">
        <v>1427</v>
      </c>
      <c r="H2623" s="3" t="s">
        <v>1428</v>
      </c>
      <c r="I2623" s="3" t="s">
        <v>190</v>
      </c>
      <c r="J2623" s="3" t="s">
        <v>191</v>
      </c>
      <c r="K2623" s="3" t="s">
        <v>1374</v>
      </c>
      <c r="L2623" s="3" t="s">
        <v>1376</v>
      </c>
      <c r="M2623" s="3" t="s">
        <v>555</v>
      </c>
      <c r="N2623" s="3" t="s">
        <v>1363</v>
      </c>
      <c r="O2623">
        <v>1</v>
      </c>
      <c r="P2623" s="3" t="s">
        <v>3116</v>
      </c>
      <c r="Q2623" s="3" t="s">
        <v>3116</v>
      </c>
      <c r="R2623" s="3" t="s">
        <v>3116</v>
      </c>
      <c r="S2623" s="3" t="s">
        <v>1037</v>
      </c>
      <c r="T2623" s="3" t="s">
        <v>2284</v>
      </c>
      <c r="U2623" s="3" t="s">
        <v>572</v>
      </c>
      <c r="V2623" s="3" t="s">
        <v>558</v>
      </c>
      <c r="W2623" s="3" t="s">
        <v>558</v>
      </c>
      <c r="X2623" s="3" t="s">
        <v>3670</v>
      </c>
      <c r="Y2623" s="3" t="s">
        <v>588</v>
      </c>
      <c r="Z2623" s="3" t="s">
        <v>3281</v>
      </c>
      <c r="AA2623" s="3" t="s">
        <v>562</v>
      </c>
      <c r="AB2623">
        <v>0</v>
      </c>
      <c r="AC2623">
        <v>0</v>
      </c>
      <c r="AD2623">
        <v>2</v>
      </c>
      <c r="AE2623">
        <v>0</v>
      </c>
      <c r="AF2623">
        <v>0</v>
      </c>
      <c r="AG2623">
        <v>2</v>
      </c>
      <c r="AH2623">
        <v>0</v>
      </c>
      <c r="AI2623">
        <v>0</v>
      </c>
      <c r="AJ2623">
        <v>0</v>
      </c>
      <c r="AK2623">
        <v>0</v>
      </c>
      <c r="AL2623">
        <v>4</v>
      </c>
      <c r="AM2623">
        <v>0</v>
      </c>
      <c r="AN2623">
        <v>0</v>
      </c>
      <c r="AO2623">
        <v>4</v>
      </c>
      <c r="AP2623">
        <v>0</v>
      </c>
      <c r="AQ2623">
        <v>0</v>
      </c>
      <c r="AR2623">
        <v>0</v>
      </c>
      <c r="AS2623">
        <v>0</v>
      </c>
      <c r="AT2623">
        <v>6</v>
      </c>
      <c r="AU2623">
        <v>0</v>
      </c>
      <c r="AV2623">
        <v>0</v>
      </c>
      <c r="AW2623">
        <v>6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3</v>
      </c>
      <c r="BK2623">
        <v>0</v>
      </c>
      <c r="BL2623">
        <v>0</v>
      </c>
      <c r="BM2623">
        <v>3</v>
      </c>
      <c r="BN2623">
        <v>0</v>
      </c>
      <c r="BO2623">
        <v>0</v>
      </c>
      <c r="BP2623">
        <v>0</v>
      </c>
      <c r="BQ2623">
        <v>0</v>
      </c>
      <c r="BR2623">
        <v>4</v>
      </c>
      <c r="BS2623">
        <v>0</v>
      </c>
      <c r="BT2623">
        <v>0</v>
      </c>
      <c r="BU2623">
        <v>4</v>
      </c>
      <c r="BV2623">
        <v>0</v>
      </c>
      <c r="BW2623">
        <v>0</v>
      </c>
      <c r="BX2623">
        <v>0</v>
      </c>
      <c r="BY2623">
        <v>0</v>
      </c>
      <c r="BZ2623">
        <v>1</v>
      </c>
      <c r="CA2623">
        <v>0</v>
      </c>
      <c r="CB2623">
        <v>0</v>
      </c>
      <c r="CC2623">
        <v>1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2</v>
      </c>
      <c r="CQ2623">
        <v>0</v>
      </c>
      <c r="CR2623">
        <v>0</v>
      </c>
      <c r="CS2623">
        <v>2</v>
      </c>
      <c r="CT2623">
        <v>0</v>
      </c>
      <c r="CU2623">
        <v>0</v>
      </c>
      <c r="CV2623">
        <v>0</v>
      </c>
      <c r="CW2623">
        <v>0</v>
      </c>
      <c r="CX2623">
        <v>2</v>
      </c>
      <c r="CY2623">
        <v>0</v>
      </c>
      <c r="CZ2623">
        <v>0</v>
      </c>
      <c r="DA2623">
        <v>2</v>
      </c>
      <c r="DB2623">
        <v>0</v>
      </c>
      <c r="DC2623">
        <v>0</v>
      </c>
      <c r="DD2623">
        <v>0</v>
      </c>
      <c r="DE2623">
        <v>0</v>
      </c>
      <c r="DF2623">
        <v>1</v>
      </c>
      <c r="DG2623">
        <v>0</v>
      </c>
      <c r="DH2623">
        <v>0</v>
      </c>
      <c r="DI2623">
        <v>1</v>
      </c>
      <c r="DJ2623">
        <v>0</v>
      </c>
      <c r="DK2623">
        <v>0</v>
      </c>
      <c r="DL2623">
        <v>0</v>
      </c>
      <c r="DM2623">
        <v>0</v>
      </c>
      <c r="DN2623">
        <v>2</v>
      </c>
      <c r="DO2623">
        <v>0</v>
      </c>
      <c r="DP2623">
        <v>0</v>
      </c>
      <c r="DQ2623">
        <v>2</v>
      </c>
      <c r="DR2623">
        <v>0</v>
      </c>
      <c r="DS2623">
        <v>0</v>
      </c>
      <c r="DT2623">
        <v>5</v>
      </c>
      <c r="DU2623">
        <v>0.01</v>
      </c>
      <c r="DV2623">
        <v>0</v>
      </c>
      <c r="DW2623">
        <v>0</v>
      </c>
      <c r="DX2623">
        <v>0</v>
      </c>
      <c r="DY2623" s="4">
        <v>46109</v>
      </c>
      <c r="DZ2623" s="3" t="s">
        <v>4398</v>
      </c>
      <c r="EA2623">
        <v>3</v>
      </c>
      <c r="EB2623">
        <v>0</v>
      </c>
      <c r="EC2623">
        <v>27</v>
      </c>
      <c r="ED2623">
        <v>0</v>
      </c>
      <c r="EE2623">
        <v>3</v>
      </c>
      <c r="EF2623">
        <v>27</v>
      </c>
      <c r="EG2623">
        <v>2.7</v>
      </c>
      <c r="EH2623">
        <v>1.1100000000000001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53</v>
      </c>
      <c r="C2624" s="3" t="s">
        <v>13</v>
      </c>
      <c r="D2624" s="3" t="s">
        <v>14</v>
      </c>
      <c r="E2624" s="3" t="s">
        <v>1425</v>
      </c>
      <c r="F2624" s="3" t="s">
        <v>1426</v>
      </c>
      <c r="G2624" s="3" t="s">
        <v>1427</v>
      </c>
      <c r="H2624" s="3" t="s">
        <v>1428</v>
      </c>
      <c r="I2624" s="3" t="s">
        <v>188</v>
      </c>
      <c r="J2624" s="3" t="s">
        <v>189</v>
      </c>
      <c r="K2624" s="3" t="s">
        <v>1374</v>
      </c>
      <c r="L2624" s="3" t="s">
        <v>1375</v>
      </c>
      <c r="M2624" s="3" t="s">
        <v>555</v>
      </c>
      <c r="N2624" s="3" t="s">
        <v>1363</v>
      </c>
      <c r="O2624">
        <v>1</v>
      </c>
      <c r="P2624" s="3" t="s">
        <v>3116</v>
      </c>
      <c r="Q2624" s="3" t="s">
        <v>3116</v>
      </c>
      <c r="R2624" s="3" t="s">
        <v>3116</v>
      </c>
      <c r="S2624" s="3" t="s">
        <v>883</v>
      </c>
      <c r="T2624" s="3" t="s">
        <v>2124</v>
      </c>
      <c r="U2624" s="3" t="s">
        <v>557</v>
      </c>
      <c r="V2624" s="3" t="s">
        <v>558</v>
      </c>
      <c r="W2624" s="3" t="s">
        <v>558</v>
      </c>
      <c r="X2624" s="3" t="s">
        <v>3670</v>
      </c>
      <c r="Y2624" s="3" t="s">
        <v>561</v>
      </c>
      <c r="Z2624" s="3" t="s">
        <v>3281</v>
      </c>
      <c r="AA2624" s="3" t="s">
        <v>562</v>
      </c>
      <c r="AB2624">
        <v>0</v>
      </c>
      <c r="AC2624">
        <v>0</v>
      </c>
      <c r="AD2624">
        <v>8</v>
      </c>
      <c r="AE2624">
        <v>0</v>
      </c>
      <c r="AF2624">
        <v>0</v>
      </c>
      <c r="AG2624">
        <v>8</v>
      </c>
      <c r="AH2624">
        <v>0</v>
      </c>
      <c r="AI2624">
        <v>0</v>
      </c>
      <c r="AJ2624">
        <v>0</v>
      </c>
      <c r="AK2624">
        <v>0</v>
      </c>
      <c r="AL2624">
        <v>5</v>
      </c>
      <c r="AM2624">
        <v>0</v>
      </c>
      <c r="AN2624">
        <v>0</v>
      </c>
      <c r="AO2624">
        <v>5</v>
      </c>
      <c r="AP2624">
        <v>0</v>
      </c>
      <c r="AQ2624">
        <v>0</v>
      </c>
      <c r="AR2624">
        <v>0</v>
      </c>
      <c r="AS2624">
        <v>0</v>
      </c>
      <c r="AT2624">
        <v>6</v>
      </c>
      <c r="AU2624">
        <v>0</v>
      </c>
      <c r="AV2624">
        <v>0</v>
      </c>
      <c r="AW2624">
        <v>6</v>
      </c>
      <c r="AX2624">
        <v>0</v>
      </c>
      <c r="AY2624">
        <v>0</v>
      </c>
      <c r="AZ2624">
        <v>0</v>
      </c>
      <c r="BA2624">
        <v>0</v>
      </c>
      <c r="BB2624">
        <v>9</v>
      </c>
      <c r="BC2624">
        <v>0</v>
      </c>
      <c r="BD2624">
        <v>0</v>
      </c>
      <c r="BE2624">
        <v>9</v>
      </c>
      <c r="BF2624">
        <v>0</v>
      </c>
      <c r="BG2624">
        <v>0</v>
      </c>
      <c r="BH2624">
        <v>0</v>
      </c>
      <c r="BI2624">
        <v>0</v>
      </c>
      <c r="BJ2624">
        <v>14</v>
      </c>
      <c r="BK2624">
        <v>0</v>
      </c>
      <c r="BL2624">
        <v>0</v>
      </c>
      <c r="BM2624">
        <v>14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12</v>
      </c>
      <c r="CA2624">
        <v>0</v>
      </c>
      <c r="CB2624">
        <v>0</v>
      </c>
      <c r="CC2624">
        <v>12</v>
      </c>
      <c r="CD2624">
        <v>0</v>
      </c>
      <c r="CE2624">
        <v>0</v>
      </c>
      <c r="CF2624">
        <v>0</v>
      </c>
      <c r="CG2624">
        <v>0</v>
      </c>
      <c r="CH2624">
        <v>4</v>
      </c>
      <c r="CI2624">
        <v>0</v>
      </c>
      <c r="CJ2624">
        <v>0</v>
      </c>
      <c r="CK2624">
        <v>4</v>
      </c>
      <c r="CL2624">
        <v>0</v>
      </c>
      <c r="CM2624">
        <v>0</v>
      </c>
      <c r="CN2624">
        <v>0</v>
      </c>
      <c r="CO2624">
        <v>0</v>
      </c>
      <c r="CP2624">
        <v>9</v>
      </c>
      <c r="CQ2624">
        <v>0</v>
      </c>
      <c r="CR2624">
        <v>0</v>
      </c>
      <c r="CS2624">
        <v>9</v>
      </c>
      <c r="CT2624">
        <v>0</v>
      </c>
      <c r="CU2624">
        <v>0</v>
      </c>
      <c r="CV2624">
        <v>0</v>
      </c>
      <c r="CW2624">
        <v>0</v>
      </c>
      <c r="CX2624">
        <v>31</v>
      </c>
      <c r="CY2624">
        <v>0</v>
      </c>
      <c r="CZ2624">
        <v>0</v>
      </c>
      <c r="DA2624">
        <v>31</v>
      </c>
      <c r="DB2624">
        <v>0</v>
      </c>
      <c r="DC2624">
        <v>0</v>
      </c>
      <c r="DD2624">
        <v>0</v>
      </c>
      <c r="DE2624">
        <v>0</v>
      </c>
      <c r="DF2624">
        <v>4</v>
      </c>
      <c r="DG2624">
        <v>0</v>
      </c>
      <c r="DH2624">
        <v>0</v>
      </c>
      <c r="DI2624">
        <v>4</v>
      </c>
      <c r="DJ2624">
        <v>0</v>
      </c>
      <c r="DK2624">
        <v>0</v>
      </c>
      <c r="DL2624">
        <v>0</v>
      </c>
      <c r="DM2624">
        <v>0</v>
      </c>
      <c r="DN2624">
        <v>2</v>
      </c>
      <c r="DO2624">
        <v>0</v>
      </c>
      <c r="DP2624">
        <v>0</v>
      </c>
      <c r="DQ2624">
        <v>2</v>
      </c>
      <c r="DR2624">
        <v>0</v>
      </c>
      <c r="DS2624">
        <v>0</v>
      </c>
      <c r="DT2624">
        <v>1</v>
      </c>
      <c r="DU2624">
        <v>1.59</v>
      </c>
      <c r="DV2624">
        <v>4</v>
      </c>
      <c r="DW2624">
        <v>0</v>
      </c>
      <c r="DX2624">
        <v>0</v>
      </c>
      <c r="DY2624" s="4">
        <v>46262</v>
      </c>
      <c r="DZ2624" s="3" t="s">
        <v>4398</v>
      </c>
      <c r="EA2624">
        <v>3</v>
      </c>
      <c r="EB2624">
        <v>0</v>
      </c>
      <c r="EC2624">
        <v>104</v>
      </c>
      <c r="ED2624">
        <v>0</v>
      </c>
      <c r="EE2624">
        <v>3</v>
      </c>
      <c r="EF2624">
        <v>104</v>
      </c>
      <c r="EG2624">
        <v>9.4545449999999995</v>
      </c>
      <c r="EH2624">
        <v>0.32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53</v>
      </c>
      <c r="C2625" s="3" t="s">
        <v>13</v>
      </c>
      <c r="D2625" s="3" t="s">
        <v>14</v>
      </c>
      <c r="E2625" s="3" t="s">
        <v>1357</v>
      </c>
      <c r="F2625" s="3" t="s">
        <v>1358</v>
      </c>
      <c r="G2625" s="3" t="s">
        <v>1359</v>
      </c>
      <c r="H2625" s="3" t="s">
        <v>1360</v>
      </c>
      <c r="I2625" s="3" t="s">
        <v>195</v>
      </c>
      <c r="J2625" s="3" t="s">
        <v>196</v>
      </c>
      <c r="K2625" s="3" t="s">
        <v>1374</v>
      </c>
      <c r="L2625" s="3" t="s">
        <v>1376</v>
      </c>
      <c r="M2625" s="3" t="s">
        <v>555</v>
      </c>
      <c r="N2625" s="3" t="s">
        <v>1363</v>
      </c>
      <c r="O2625">
        <v>1</v>
      </c>
      <c r="P2625" s="3" t="s">
        <v>3116</v>
      </c>
      <c r="Q2625" s="3" t="s">
        <v>3116</v>
      </c>
      <c r="R2625" s="3" t="s">
        <v>3116</v>
      </c>
      <c r="S2625" s="3" t="s">
        <v>1802</v>
      </c>
      <c r="T2625" s="3" t="s">
        <v>2614</v>
      </c>
      <c r="U2625" s="3" t="s">
        <v>665</v>
      </c>
      <c r="V2625" s="3" t="s">
        <v>794</v>
      </c>
      <c r="W2625" s="3" t="s">
        <v>795</v>
      </c>
      <c r="X2625" s="3" t="s">
        <v>795</v>
      </c>
      <c r="Y2625" s="3" t="s">
        <v>588</v>
      </c>
      <c r="Z2625" s="3" t="s">
        <v>599</v>
      </c>
      <c r="AA2625" s="3" t="s">
        <v>562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100</v>
      </c>
      <c r="BB2625">
        <v>0</v>
      </c>
      <c r="BC2625">
        <v>0</v>
      </c>
      <c r="BD2625">
        <v>0</v>
      </c>
      <c r="BE2625">
        <v>10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100</v>
      </c>
      <c r="BZ2625">
        <v>0</v>
      </c>
      <c r="CA2625">
        <v>0</v>
      </c>
      <c r="CB2625">
        <v>0</v>
      </c>
      <c r="CC2625">
        <v>10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71</v>
      </c>
      <c r="DU2625">
        <v>0.28999999999999998</v>
      </c>
      <c r="DV2625">
        <v>0</v>
      </c>
      <c r="DW2625">
        <v>0</v>
      </c>
      <c r="DX2625">
        <v>0</v>
      </c>
      <c r="DY2625" s="4">
        <v>46022</v>
      </c>
      <c r="DZ2625" s="3" t="s">
        <v>4398</v>
      </c>
      <c r="EA2625">
        <v>71</v>
      </c>
      <c r="EB2625">
        <v>0</v>
      </c>
      <c r="EC2625">
        <v>200</v>
      </c>
      <c r="ED2625">
        <v>0</v>
      </c>
      <c r="EE2625">
        <v>71</v>
      </c>
      <c r="EF2625">
        <v>200</v>
      </c>
      <c r="EG2625">
        <v>100</v>
      </c>
      <c r="EH2625">
        <v>0.71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53</v>
      </c>
      <c r="C2626" s="3" t="s">
        <v>13</v>
      </c>
      <c r="D2626" s="3" t="s">
        <v>14</v>
      </c>
      <c r="E2626" s="3" t="s">
        <v>1389</v>
      </c>
      <c r="F2626" s="3" t="s">
        <v>1390</v>
      </c>
      <c r="G2626" s="3" t="s">
        <v>1391</v>
      </c>
      <c r="H2626" s="3" t="s">
        <v>1392</v>
      </c>
      <c r="I2626" s="3" t="s">
        <v>436</v>
      </c>
      <c r="J2626" s="3" t="s">
        <v>437</v>
      </c>
      <c r="K2626" s="3" t="s">
        <v>1374</v>
      </c>
      <c r="L2626" s="3" t="s">
        <v>1376</v>
      </c>
      <c r="M2626" s="3" t="s">
        <v>555</v>
      </c>
      <c r="N2626" s="3" t="s">
        <v>1363</v>
      </c>
      <c r="O2626">
        <v>2</v>
      </c>
      <c r="P2626" s="3" t="s">
        <v>3116</v>
      </c>
      <c r="Q2626" s="3" t="s">
        <v>3116</v>
      </c>
      <c r="R2626" s="3" t="s">
        <v>3116</v>
      </c>
      <c r="S2626" s="3" t="s">
        <v>1249</v>
      </c>
      <c r="T2626" s="3" t="s">
        <v>3582</v>
      </c>
      <c r="U2626" s="3" t="s">
        <v>572</v>
      </c>
      <c r="V2626" s="3" t="s">
        <v>558</v>
      </c>
      <c r="W2626" s="3" t="s">
        <v>3668</v>
      </c>
      <c r="X2626" s="3" t="s">
        <v>3669</v>
      </c>
      <c r="Y2626" s="3" t="s">
        <v>561</v>
      </c>
      <c r="Z2626" s="3" t="s">
        <v>3281</v>
      </c>
      <c r="AA2626" s="3" t="s">
        <v>562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1</v>
      </c>
      <c r="BS2626">
        <v>0</v>
      </c>
      <c r="BT2626">
        <v>0</v>
      </c>
      <c r="BU2626">
        <v>1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1</v>
      </c>
      <c r="DU2626">
        <v>102.62</v>
      </c>
      <c r="DV2626">
        <v>0</v>
      </c>
      <c r="DW2626">
        <v>0</v>
      </c>
      <c r="DX2626">
        <v>0</v>
      </c>
      <c r="DY2626" s="4">
        <v>46048</v>
      </c>
      <c r="DZ2626" s="3" t="s">
        <v>4398</v>
      </c>
      <c r="EA2626">
        <v>1</v>
      </c>
      <c r="EB2626">
        <v>0</v>
      </c>
      <c r="EC2626">
        <v>1</v>
      </c>
      <c r="ED2626">
        <v>0</v>
      </c>
      <c r="EE2626">
        <v>1</v>
      </c>
      <c r="EF2626">
        <v>1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53</v>
      </c>
      <c r="C2627" s="3" t="s">
        <v>13</v>
      </c>
      <c r="D2627" s="3" t="s">
        <v>14</v>
      </c>
      <c r="E2627" s="3" t="s">
        <v>1455</v>
      </c>
      <c r="F2627" s="3" t="s">
        <v>1456</v>
      </c>
      <c r="G2627" s="3" t="s">
        <v>1457</v>
      </c>
      <c r="H2627" s="3" t="s">
        <v>1458</v>
      </c>
      <c r="I2627" s="3" t="s">
        <v>434</v>
      </c>
      <c r="J2627" s="3" t="s">
        <v>435</v>
      </c>
      <c r="K2627" s="3" t="s">
        <v>1374</v>
      </c>
      <c r="L2627" s="3" t="s">
        <v>1376</v>
      </c>
      <c r="M2627" s="3" t="s">
        <v>555</v>
      </c>
      <c r="N2627" s="3" t="s">
        <v>1363</v>
      </c>
      <c r="O2627">
        <v>2</v>
      </c>
      <c r="P2627" s="3" t="s">
        <v>3116</v>
      </c>
      <c r="Q2627" s="3" t="s">
        <v>3116</v>
      </c>
      <c r="R2627" s="3" t="s">
        <v>3116</v>
      </c>
      <c r="S2627" s="3" t="s">
        <v>952</v>
      </c>
      <c r="T2627" s="3" t="s">
        <v>2194</v>
      </c>
      <c r="U2627" s="3" t="s">
        <v>572</v>
      </c>
      <c r="V2627" s="3" t="s">
        <v>558</v>
      </c>
      <c r="W2627" s="3" t="s">
        <v>3668</v>
      </c>
      <c r="X2627" s="3" t="s">
        <v>3669</v>
      </c>
      <c r="Y2627" s="3" t="s">
        <v>561</v>
      </c>
      <c r="Z2627" s="3" t="s">
        <v>3281</v>
      </c>
      <c r="AA2627" s="3" t="s">
        <v>562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1</v>
      </c>
      <c r="CA2627">
        <v>0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0</v>
      </c>
      <c r="CH2627">
        <v>56</v>
      </c>
      <c r="CI2627">
        <v>0</v>
      </c>
      <c r="CJ2627">
        <v>0</v>
      </c>
      <c r="CK2627">
        <v>56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6</v>
      </c>
      <c r="DG2627">
        <v>0</v>
      </c>
      <c r="DH2627">
        <v>0</v>
      </c>
      <c r="DI2627">
        <v>6</v>
      </c>
      <c r="DJ2627">
        <v>0</v>
      </c>
      <c r="DK2627">
        <v>0</v>
      </c>
      <c r="DL2627">
        <v>0</v>
      </c>
      <c r="DM2627">
        <v>0</v>
      </c>
      <c r="DN2627">
        <v>1</v>
      </c>
      <c r="DO2627">
        <v>0</v>
      </c>
      <c r="DP2627">
        <v>0</v>
      </c>
      <c r="DQ2627">
        <v>1</v>
      </c>
      <c r="DR2627">
        <v>0</v>
      </c>
      <c r="DS2627">
        <v>0</v>
      </c>
      <c r="DT2627">
        <v>7</v>
      </c>
      <c r="DU2627">
        <v>21.318963</v>
      </c>
      <c r="DV2627">
        <v>0</v>
      </c>
      <c r="DW2627">
        <v>0</v>
      </c>
      <c r="DX2627">
        <v>0</v>
      </c>
      <c r="DY2627" s="4">
        <v>46053</v>
      </c>
      <c r="DZ2627" s="3" t="s">
        <v>4398</v>
      </c>
      <c r="EA2627">
        <v>6</v>
      </c>
      <c r="EB2627">
        <v>0</v>
      </c>
      <c r="EC2627">
        <v>64</v>
      </c>
      <c r="ED2627">
        <v>0</v>
      </c>
      <c r="EE2627">
        <v>6</v>
      </c>
      <c r="EF2627">
        <v>64</v>
      </c>
      <c r="EG2627">
        <v>16</v>
      </c>
      <c r="EH2627">
        <v>0.38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53</v>
      </c>
      <c r="C2628" s="3" t="s">
        <v>13</v>
      </c>
      <c r="D2628" s="3" t="s">
        <v>14</v>
      </c>
      <c r="E2628" s="3" t="s">
        <v>1455</v>
      </c>
      <c r="F2628" s="3" t="s">
        <v>1456</v>
      </c>
      <c r="G2628" s="3" t="s">
        <v>1457</v>
      </c>
      <c r="H2628" s="3" t="s">
        <v>1458</v>
      </c>
      <c r="I2628" s="3" t="s">
        <v>22</v>
      </c>
      <c r="J2628" s="3" t="s">
        <v>23</v>
      </c>
      <c r="K2628" s="3" t="s">
        <v>1361</v>
      </c>
      <c r="L2628" s="3" t="s">
        <v>1384</v>
      </c>
      <c r="M2628" s="3" t="s">
        <v>555</v>
      </c>
      <c r="N2628" s="3" t="s">
        <v>1363</v>
      </c>
      <c r="O2628">
        <v>5</v>
      </c>
      <c r="P2628" s="3" t="s">
        <v>3116</v>
      </c>
      <c r="Q2628" s="3" t="s">
        <v>3116</v>
      </c>
      <c r="R2628" s="3" t="s">
        <v>3116</v>
      </c>
      <c r="S2628" s="3" t="s">
        <v>953</v>
      </c>
      <c r="T2628" s="3" t="s">
        <v>2195</v>
      </c>
      <c r="U2628" s="3" t="s">
        <v>572</v>
      </c>
      <c r="V2628" s="3" t="s">
        <v>558</v>
      </c>
      <c r="W2628" s="3" t="s">
        <v>3668</v>
      </c>
      <c r="X2628" s="3" t="s">
        <v>3669</v>
      </c>
      <c r="Y2628" s="3" t="s">
        <v>561</v>
      </c>
      <c r="Z2628" s="3" t="s">
        <v>3281</v>
      </c>
      <c r="AA2628" s="3" t="s">
        <v>562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0</v>
      </c>
      <c r="AU2628">
        <v>0</v>
      </c>
      <c r="AV2628">
        <v>0</v>
      </c>
      <c r="AW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7</v>
      </c>
      <c r="BS2628">
        <v>0</v>
      </c>
      <c r="BT2628">
        <v>0</v>
      </c>
      <c r="BU2628">
        <v>7</v>
      </c>
      <c r="BV2628">
        <v>0</v>
      </c>
      <c r="BW2628">
        <v>0</v>
      </c>
      <c r="BX2628">
        <v>0</v>
      </c>
      <c r="BY2628">
        <v>0</v>
      </c>
      <c r="BZ2628">
        <v>9</v>
      </c>
      <c r="CA2628">
        <v>0</v>
      </c>
      <c r="CB2628">
        <v>0</v>
      </c>
      <c r="CC2628">
        <v>9</v>
      </c>
      <c r="CD2628">
        <v>0</v>
      </c>
      <c r="CE2628">
        <v>0</v>
      </c>
      <c r="CF2628">
        <v>0</v>
      </c>
      <c r="CG2628">
        <v>0</v>
      </c>
      <c r="CH2628">
        <v>1</v>
      </c>
      <c r="CI2628">
        <v>0</v>
      </c>
      <c r="CJ2628">
        <v>0</v>
      </c>
      <c r="CK2628">
        <v>1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4</v>
      </c>
      <c r="CY2628">
        <v>0</v>
      </c>
      <c r="CZ2628">
        <v>0</v>
      </c>
      <c r="DA2628">
        <v>4</v>
      </c>
      <c r="DB2628">
        <v>0</v>
      </c>
      <c r="DC2628">
        <v>0</v>
      </c>
      <c r="DD2628">
        <v>0</v>
      </c>
      <c r="DE2628">
        <v>0</v>
      </c>
      <c r="DF2628">
        <v>12</v>
      </c>
      <c r="DG2628">
        <v>0</v>
      </c>
      <c r="DH2628">
        <v>0</v>
      </c>
      <c r="DI2628">
        <v>12</v>
      </c>
      <c r="DJ2628">
        <v>0</v>
      </c>
      <c r="DK2628">
        <v>0</v>
      </c>
      <c r="DL2628">
        <v>0</v>
      </c>
      <c r="DM2628">
        <v>0</v>
      </c>
      <c r="DN2628">
        <v>5</v>
      </c>
      <c r="DO2628">
        <v>0</v>
      </c>
      <c r="DP2628">
        <v>0</v>
      </c>
      <c r="DQ2628">
        <v>5</v>
      </c>
      <c r="DR2628">
        <v>0</v>
      </c>
      <c r="DS2628">
        <v>0</v>
      </c>
      <c r="DT2628">
        <v>3</v>
      </c>
      <c r="DU2628">
        <v>60.109811999999998</v>
      </c>
      <c r="DV2628">
        <v>8</v>
      </c>
      <c r="DW2628">
        <v>0</v>
      </c>
      <c r="DX2628">
        <v>0</v>
      </c>
      <c r="DY2628" s="4">
        <v>46295</v>
      </c>
      <c r="DZ2628" s="3" t="s">
        <v>4398</v>
      </c>
      <c r="EA2628">
        <v>6</v>
      </c>
      <c r="EB2628">
        <v>0</v>
      </c>
      <c r="EC2628">
        <v>38</v>
      </c>
      <c r="ED2628">
        <v>0</v>
      </c>
      <c r="EE2628">
        <v>6</v>
      </c>
      <c r="EF2628">
        <v>38</v>
      </c>
      <c r="EG2628">
        <v>6.3333329999999997</v>
      </c>
      <c r="EH2628">
        <v>0.95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53</v>
      </c>
      <c r="C2629" s="3" t="s">
        <v>13</v>
      </c>
      <c r="D2629" s="3" t="s">
        <v>14</v>
      </c>
      <c r="E2629" s="3" t="s">
        <v>1455</v>
      </c>
      <c r="F2629" s="3" t="s">
        <v>1456</v>
      </c>
      <c r="G2629" s="3" t="s">
        <v>1457</v>
      </c>
      <c r="H2629" s="3" t="s">
        <v>1458</v>
      </c>
      <c r="I2629" s="3" t="s">
        <v>24</v>
      </c>
      <c r="J2629" s="3" t="s">
        <v>25</v>
      </c>
      <c r="K2629" s="3" t="s">
        <v>1361</v>
      </c>
      <c r="L2629" s="3" t="s">
        <v>1384</v>
      </c>
      <c r="M2629" s="3" t="s">
        <v>555</v>
      </c>
      <c r="N2629" s="3" t="s">
        <v>1363</v>
      </c>
      <c r="O2629">
        <v>3</v>
      </c>
      <c r="P2629" s="3" t="s">
        <v>3116</v>
      </c>
      <c r="Q2629" s="3" t="s">
        <v>3116</v>
      </c>
      <c r="R2629" s="3" t="s">
        <v>3116</v>
      </c>
      <c r="S2629" s="3" t="s">
        <v>1313</v>
      </c>
      <c r="T2629" s="3" t="s">
        <v>2542</v>
      </c>
      <c r="U2629" s="3" t="s">
        <v>910</v>
      </c>
      <c r="V2629" s="3" t="s">
        <v>794</v>
      </c>
      <c r="W2629" s="3" t="s">
        <v>795</v>
      </c>
      <c r="X2629" s="3" t="s">
        <v>795</v>
      </c>
      <c r="Y2629" s="3" t="s">
        <v>588</v>
      </c>
      <c r="Z2629" s="3" t="s">
        <v>599</v>
      </c>
      <c r="AA2629" s="3" t="s">
        <v>562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1</v>
      </c>
      <c r="BM2629">
        <v>1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1</v>
      </c>
      <c r="DN2629">
        <v>0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2</v>
      </c>
      <c r="DU2629">
        <v>28.125</v>
      </c>
      <c r="DV2629">
        <v>0</v>
      </c>
      <c r="DW2629">
        <v>0</v>
      </c>
      <c r="DX2629">
        <v>0</v>
      </c>
      <c r="DY2629" s="4">
        <v>46822</v>
      </c>
      <c r="DZ2629" s="3" t="s">
        <v>4398</v>
      </c>
      <c r="EA2629">
        <v>1</v>
      </c>
      <c r="EB2629">
        <v>0</v>
      </c>
      <c r="EC2629">
        <v>2</v>
      </c>
      <c r="ED2629">
        <v>0</v>
      </c>
      <c r="EE2629">
        <v>1</v>
      </c>
      <c r="EF2629">
        <v>2</v>
      </c>
      <c r="EG2629">
        <v>1</v>
      </c>
      <c r="EH2629">
        <v>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53</v>
      </c>
      <c r="C2630" s="3" t="s">
        <v>13</v>
      </c>
      <c r="D2630" s="3" t="s">
        <v>14</v>
      </c>
      <c r="E2630" s="3" t="s">
        <v>1408</v>
      </c>
      <c r="F2630" s="3" t="s">
        <v>1409</v>
      </c>
      <c r="G2630" s="3" t="s">
        <v>1410</v>
      </c>
      <c r="H2630" s="3" t="s">
        <v>1411</v>
      </c>
      <c r="I2630" s="3" t="s">
        <v>403</v>
      </c>
      <c r="J2630" s="3" t="s">
        <v>404</v>
      </c>
      <c r="K2630" s="3" t="s">
        <v>1374</v>
      </c>
      <c r="L2630" s="3" t="s">
        <v>1375</v>
      </c>
      <c r="M2630" s="3" t="s">
        <v>555</v>
      </c>
      <c r="N2630" s="3" t="s">
        <v>1363</v>
      </c>
      <c r="O2630">
        <v>1</v>
      </c>
      <c r="P2630" s="3" t="s">
        <v>3116</v>
      </c>
      <c r="Q2630" s="3" t="s">
        <v>3116</v>
      </c>
      <c r="R2630" s="3" t="s">
        <v>3116</v>
      </c>
      <c r="S2630" s="3" t="s">
        <v>1015</v>
      </c>
      <c r="T2630" s="3" t="s">
        <v>3527</v>
      </c>
      <c r="U2630" s="3" t="s">
        <v>568</v>
      </c>
      <c r="V2630" s="3" t="s">
        <v>558</v>
      </c>
      <c r="W2630" s="3" t="s">
        <v>3668</v>
      </c>
      <c r="X2630" s="3" t="s">
        <v>3669</v>
      </c>
      <c r="Y2630" s="3" t="s">
        <v>561</v>
      </c>
      <c r="Z2630" s="3" t="s">
        <v>3281</v>
      </c>
      <c r="AA2630" s="3" t="s">
        <v>562</v>
      </c>
      <c r="AB2630">
        <v>0</v>
      </c>
      <c r="AC2630">
        <v>0</v>
      </c>
      <c r="AD2630">
        <v>1</v>
      </c>
      <c r="AE2630">
        <v>0</v>
      </c>
      <c r="AF2630">
        <v>0</v>
      </c>
      <c r="AG2630">
        <v>1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13.486039999999999</v>
      </c>
      <c r="DV2630">
        <v>1</v>
      </c>
      <c r="DW2630">
        <v>0</v>
      </c>
      <c r="DX2630">
        <v>0</v>
      </c>
      <c r="DY2630" s="4">
        <v>46384</v>
      </c>
      <c r="DZ2630" s="3" t="s">
        <v>4398</v>
      </c>
      <c r="EA2630">
        <v>1</v>
      </c>
      <c r="EB2630">
        <v>0</v>
      </c>
      <c r="EC2630">
        <v>1</v>
      </c>
      <c r="ED2630">
        <v>0</v>
      </c>
      <c r="EE2630">
        <v>1</v>
      </c>
      <c r="EF2630">
        <v>1</v>
      </c>
      <c r="EG2630">
        <v>1</v>
      </c>
      <c r="EH2630">
        <v>1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53</v>
      </c>
      <c r="C2631" s="3" t="s">
        <v>13</v>
      </c>
      <c r="D2631" s="3" t="s">
        <v>14</v>
      </c>
      <c r="E2631" s="3" t="s">
        <v>1455</v>
      </c>
      <c r="F2631" s="3" t="s">
        <v>1456</v>
      </c>
      <c r="G2631" s="3" t="s">
        <v>1457</v>
      </c>
      <c r="H2631" s="3" t="s">
        <v>1458</v>
      </c>
      <c r="I2631" s="3" t="s">
        <v>26</v>
      </c>
      <c r="J2631" s="3" t="s">
        <v>27</v>
      </c>
      <c r="K2631" s="3" t="s">
        <v>1361</v>
      </c>
      <c r="L2631" s="3" t="s">
        <v>1384</v>
      </c>
      <c r="M2631" s="3" t="s">
        <v>555</v>
      </c>
      <c r="N2631" s="3" t="s">
        <v>1363</v>
      </c>
      <c r="O2631">
        <v>3</v>
      </c>
      <c r="P2631" s="3" t="s">
        <v>3116</v>
      </c>
      <c r="Q2631" s="3" t="s">
        <v>3116</v>
      </c>
      <c r="R2631" s="3" t="s">
        <v>3116</v>
      </c>
      <c r="S2631" s="3" t="s">
        <v>1019</v>
      </c>
      <c r="T2631" s="3" t="s">
        <v>2266</v>
      </c>
      <c r="U2631" s="3" t="s">
        <v>665</v>
      </c>
      <c r="V2631" s="3" t="s">
        <v>794</v>
      </c>
      <c r="W2631" s="3" t="s">
        <v>795</v>
      </c>
      <c r="X2631" s="3" t="s">
        <v>795</v>
      </c>
      <c r="Y2631" s="3" t="s">
        <v>588</v>
      </c>
      <c r="Z2631" s="3" t="s">
        <v>3280</v>
      </c>
      <c r="AA2631" s="3" t="s">
        <v>562</v>
      </c>
      <c r="AB2631">
        <v>0</v>
      </c>
      <c r="AC2631">
        <v>0</v>
      </c>
      <c r="AD2631">
        <v>300</v>
      </c>
      <c r="AE2631">
        <v>0</v>
      </c>
      <c r="AF2631">
        <v>0</v>
      </c>
      <c r="AG2631">
        <v>30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25</v>
      </c>
      <c r="CI2631">
        <v>0</v>
      </c>
      <c r="CJ2631">
        <v>0</v>
      </c>
      <c r="CK2631">
        <v>25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0</v>
      </c>
      <c r="DQ2631">
        <v>0</v>
      </c>
      <c r="DR2631">
        <v>0</v>
      </c>
      <c r="DS2631">
        <v>0</v>
      </c>
      <c r="DT2631">
        <v>50</v>
      </c>
      <c r="DU2631">
        <v>8.625</v>
      </c>
      <c r="DV2631">
        <v>0</v>
      </c>
      <c r="DW2631">
        <v>0</v>
      </c>
      <c r="DX2631">
        <v>0</v>
      </c>
      <c r="DY2631" s="4">
        <v>46014</v>
      </c>
      <c r="DZ2631" s="3" t="s">
        <v>4398</v>
      </c>
      <c r="EA2631">
        <v>50</v>
      </c>
      <c r="EB2631">
        <v>0</v>
      </c>
      <c r="EC2631">
        <v>325</v>
      </c>
      <c r="ED2631">
        <v>0</v>
      </c>
      <c r="EE2631">
        <v>50</v>
      </c>
      <c r="EF2631">
        <v>325</v>
      </c>
      <c r="EG2631">
        <v>162.5</v>
      </c>
      <c r="EH2631">
        <v>0.3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53</v>
      </c>
      <c r="C2632" s="3" t="s">
        <v>13</v>
      </c>
      <c r="D2632" s="3" t="s">
        <v>14</v>
      </c>
      <c r="E2632" s="3" t="s">
        <v>1455</v>
      </c>
      <c r="F2632" s="3" t="s">
        <v>1456</v>
      </c>
      <c r="G2632" s="3" t="s">
        <v>1457</v>
      </c>
      <c r="H2632" s="3" t="s">
        <v>1458</v>
      </c>
      <c r="I2632" s="3" t="s">
        <v>36</v>
      </c>
      <c r="J2632" s="3" t="s">
        <v>37</v>
      </c>
      <c r="K2632" s="3" t="s">
        <v>1361</v>
      </c>
      <c r="L2632" s="3" t="s">
        <v>1362</v>
      </c>
      <c r="M2632" s="3" t="s">
        <v>555</v>
      </c>
      <c r="N2632" s="3" t="s">
        <v>1363</v>
      </c>
      <c r="O2632">
        <v>2</v>
      </c>
      <c r="P2632" s="3" t="s">
        <v>3116</v>
      </c>
      <c r="Q2632" s="3" t="s">
        <v>3116</v>
      </c>
      <c r="R2632" s="3" t="s">
        <v>3116</v>
      </c>
      <c r="S2632" s="3" t="s">
        <v>882</v>
      </c>
      <c r="T2632" s="3" t="s">
        <v>2123</v>
      </c>
      <c r="U2632" s="3" t="s">
        <v>568</v>
      </c>
      <c r="V2632" s="3" t="s">
        <v>558</v>
      </c>
      <c r="W2632" s="3" t="s">
        <v>558</v>
      </c>
      <c r="X2632" s="3" t="s">
        <v>3670</v>
      </c>
      <c r="Y2632" s="3" t="s">
        <v>561</v>
      </c>
      <c r="Z2632" s="3" t="s">
        <v>599</v>
      </c>
      <c r="AA2632" s="3" t="s">
        <v>562</v>
      </c>
      <c r="AB2632">
        <v>2</v>
      </c>
      <c r="AC2632">
        <v>46</v>
      </c>
      <c r="AD2632">
        <v>0</v>
      </c>
      <c r="AE2632">
        <v>0</v>
      </c>
      <c r="AF2632">
        <v>0</v>
      </c>
      <c r="AG2632">
        <v>48</v>
      </c>
      <c r="AH2632">
        <v>0</v>
      </c>
      <c r="AI2632">
        <v>0</v>
      </c>
      <c r="AJ2632">
        <v>0</v>
      </c>
      <c r="AK2632">
        <v>66</v>
      </c>
      <c r="AL2632">
        <v>0</v>
      </c>
      <c r="AM2632">
        <v>0</v>
      </c>
      <c r="AN2632">
        <v>0</v>
      </c>
      <c r="AO2632">
        <v>66</v>
      </c>
      <c r="AP2632">
        <v>0</v>
      </c>
      <c r="AQ2632">
        <v>0</v>
      </c>
      <c r="AR2632">
        <v>2</v>
      </c>
      <c r="AS2632">
        <v>58</v>
      </c>
      <c r="AT2632">
        <v>0</v>
      </c>
      <c r="AU2632">
        <v>0</v>
      </c>
      <c r="AV2632">
        <v>0</v>
      </c>
      <c r="AW2632">
        <v>60</v>
      </c>
      <c r="AX2632">
        <v>0</v>
      </c>
      <c r="AY2632">
        <v>0</v>
      </c>
      <c r="AZ2632">
        <v>0</v>
      </c>
      <c r="BA2632">
        <v>125</v>
      </c>
      <c r="BB2632">
        <v>0</v>
      </c>
      <c r="BC2632">
        <v>0</v>
      </c>
      <c r="BD2632">
        <v>0</v>
      </c>
      <c r="BE2632">
        <v>125</v>
      </c>
      <c r="BF2632">
        <v>0</v>
      </c>
      <c r="BG2632">
        <v>0</v>
      </c>
      <c r="BH2632">
        <v>1</v>
      </c>
      <c r="BI2632">
        <v>49</v>
      </c>
      <c r="BJ2632">
        <v>0</v>
      </c>
      <c r="BK2632">
        <v>0</v>
      </c>
      <c r="BL2632">
        <v>0</v>
      </c>
      <c r="BM2632">
        <v>50</v>
      </c>
      <c r="BN2632">
        <v>0</v>
      </c>
      <c r="BO2632">
        <v>0</v>
      </c>
      <c r="BP2632">
        <v>0</v>
      </c>
      <c r="BQ2632">
        <v>48</v>
      </c>
      <c r="BR2632">
        <v>0</v>
      </c>
      <c r="BS2632">
        <v>0</v>
      </c>
      <c r="BT2632">
        <v>0</v>
      </c>
      <c r="BU2632">
        <v>48</v>
      </c>
      <c r="BV2632">
        <v>0</v>
      </c>
      <c r="BW2632">
        <v>0</v>
      </c>
      <c r="BX2632">
        <v>1</v>
      </c>
      <c r="BY2632">
        <v>50</v>
      </c>
      <c r="BZ2632">
        <v>0</v>
      </c>
      <c r="CA2632">
        <v>0</v>
      </c>
      <c r="CB2632">
        <v>0</v>
      </c>
      <c r="CC2632">
        <v>51</v>
      </c>
      <c r="CD2632">
        <v>0</v>
      </c>
      <c r="CE2632">
        <v>0</v>
      </c>
      <c r="CF2632">
        <v>2</v>
      </c>
      <c r="CG2632">
        <v>41</v>
      </c>
      <c r="CH2632">
        <v>0</v>
      </c>
      <c r="CI2632">
        <v>0</v>
      </c>
      <c r="CJ2632">
        <v>0</v>
      </c>
      <c r="CK2632">
        <v>43</v>
      </c>
      <c r="CL2632">
        <v>0</v>
      </c>
      <c r="CM2632">
        <v>0</v>
      </c>
      <c r="CN2632">
        <v>0</v>
      </c>
      <c r="CO2632">
        <v>55</v>
      </c>
      <c r="CP2632">
        <v>0</v>
      </c>
      <c r="CQ2632">
        <v>0</v>
      </c>
      <c r="CR2632">
        <v>0</v>
      </c>
      <c r="CS2632">
        <v>55</v>
      </c>
      <c r="CT2632">
        <v>0</v>
      </c>
      <c r="CU2632">
        <v>0</v>
      </c>
      <c r="CV2632">
        <v>2</v>
      </c>
      <c r="CW2632">
        <v>57</v>
      </c>
      <c r="CX2632">
        <v>0</v>
      </c>
      <c r="CY2632">
        <v>0</v>
      </c>
      <c r="CZ2632">
        <v>0</v>
      </c>
      <c r="DA2632">
        <v>59</v>
      </c>
      <c r="DB2632">
        <v>0</v>
      </c>
      <c r="DC2632">
        <v>0</v>
      </c>
      <c r="DD2632">
        <v>0</v>
      </c>
      <c r="DE2632">
        <v>67</v>
      </c>
      <c r="DF2632">
        <v>0</v>
      </c>
      <c r="DG2632">
        <v>0</v>
      </c>
      <c r="DH2632">
        <v>0</v>
      </c>
      <c r="DI2632">
        <v>67</v>
      </c>
      <c r="DJ2632">
        <v>0</v>
      </c>
      <c r="DK2632">
        <v>0</v>
      </c>
      <c r="DL2632">
        <v>1</v>
      </c>
      <c r="DM2632">
        <v>56</v>
      </c>
      <c r="DN2632">
        <v>0</v>
      </c>
      <c r="DO2632">
        <v>0</v>
      </c>
      <c r="DP2632">
        <v>0</v>
      </c>
      <c r="DQ2632">
        <v>57</v>
      </c>
      <c r="DR2632">
        <v>0</v>
      </c>
      <c r="DS2632">
        <v>0</v>
      </c>
      <c r="DT2632">
        <v>124</v>
      </c>
      <c r="DU2632">
        <v>6.9375</v>
      </c>
      <c r="DV2632">
        <v>0</v>
      </c>
      <c r="DW2632">
        <v>0</v>
      </c>
      <c r="DX2632">
        <v>0</v>
      </c>
      <c r="DY2632" s="4">
        <v>46721</v>
      </c>
      <c r="DZ2632" s="3" t="s">
        <v>4398</v>
      </c>
      <c r="EA2632">
        <v>65</v>
      </c>
      <c r="EB2632">
        <v>0</v>
      </c>
      <c r="EC2632">
        <v>729</v>
      </c>
      <c r="ED2632">
        <v>0</v>
      </c>
      <c r="EE2632">
        <v>65</v>
      </c>
      <c r="EF2632">
        <v>729</v>
      </c>
      <c r="EG2632">
        <v>60.75</v>
      </c>
      <c r="EH2632">
        <v>1.07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53</v>
      </c>
      <c r="C2633" s="3" t="s">
        <v>13</v>
      </c>
      <c r="D2633" s="3" t="s">
        <v>14</v>
      </c>
      <c r="E2633" s="3" t="s">
        <v>1408</v>
      </c>
      <c r="F2633" s="3" t="s">
        <v>1409</v>
      </c>
      <c r="G2633" s="3" t="s">
        <v>1410</v>
      </c>
      <c r="H2633" s="3" t="s">
        <v>1411</v>
      </c>
      <c r="I2633" s="3" t="s">
        <v>223</v>
      </c>
      <c r="J2633" s="3" t="s">
        <v>224</v>
      </c>
      <c r="K2633" s="3" t="s">
        <v>1374</v>
      </c>
      <c r="L2633" s="3" t="s">
        <v>1376</v>
      </c>
      <c r="M2633" s="3" t="s">
        <v>555</v>
      </c>
      <c r="N2633" s="3" t="s">
        <v>1363</v>
      </c>
      <c r="O2633">
        <v>2</v>
      </c>
      <c r="P2633" s="3" t="s">
        <v>3116</v>
      </c>
      <c r="Q2633" s="3" t="s">
        <v>3116</v>
      </c>
      <c r="R2633" s="3" t="s">
        <v>3116</v>
      </c>
      <c r="S2633" s="3" t="s">
        <v>3838</v>
      </c>
      <c r="T2633" s="3" t="s">
        <v>3839</v>
      </c>
      <c r="U2633" s="3" t="s">
        <v>572</v>
      </c>
      <c r="V2633" s="3" t="s">
        <v>558</v>
      </c>
      <c r="W2633" s="3" t="s">
        <v>558</v>
      </c>
      <c r="X2633" s="3" t="s">
        <v>3670</v>
      </c>
      <c r="Y2633" s="3" t="s">
        <v>588</v>
      </c>
      <c r="Z2633" s="3" t="s">
        <v>3281</v>
      </c>
      <c r="AA2633" s="3" t="s">
        <v>562</v>
      </c>
      <c r="AB2633">
        <v>0</v>
      </c>
      <c r="AC2633">
        <v>0</v>
      </c>
      <c r="AD2633">
        <v>2</v>
      </c>
      <c r="AE2633">
        <v>0</v>
      </c>
      <c r="AF2633">
        <v>0</v>
      </c>
      <c r="AG2633">
        <v>2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1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1</v>
      </c>
      <c r="DG2633">
        <v>0</v>
      </c>
      <c r="DH2633">
        <v>0</v>
      </c>
      <c r="DI2633">
        <v>1</v>
      </c>
      <c r="DJ2633">
        <v>0</v>
      </c>
      <c r="DK2633">
        <v>0</v>
      </c>
      <c r="DL2633">
        <v>0</v>
      </c>
      <c r="DM2633">
        <v>0</v>
      </c>
      <c r="DN2633">
        <v>3</v>
      </c>
      <c r="DO2633">
        <v>0</v>
      </c>
      <c r="DP2633">
        <v>0</v>
      </c>
      <c r="DQ2633">
        <v>3</v>
      </c>
      <c r="DR2633">
        <v>0</v>
      </c>
      <c r="DS2633">
        <v>0</v>
      </c>
      <c r="DT2633">
        <v>5</v>
      </c>
      <c r="DU2633">
        <v>0.2</v>
      </c>
      <c r="DV2633">
        <v>0</v>
      </c>
      <c r="DW2633">
        <v>0</v>
      </c>
      <c r="DX2633">
        <v>0</v>
      </c>
      <c r="DY2633" s="4">
        <v>47146</v>
      </c>
      <c r="DZ2633" s="3" t="s">
        <v>4398</v>
      </c>
      <c r="EA2633">
        <v>2</v>
      </c>
      <c r="EB2633">
        <v>0</v>
      </c>
      <c r="EC2633">
        <v>7</v>
      </c>
      <c r="ED2633">
        <v>0</v>
      </c>
      <c r="EE2633">
        <v>2</v>
      </c>
      <c r="EF2633">
        <v>7</v>
      </c>
      <c r="EG2633">
        <v>1.75</v>
      </c>
      <c r="EH2633">
        <v>1.1400000000000001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53</v>
      </c>
      <c r="C2634" s="3" t="s">
        <v>13</v>
      </c>
      <c r="D2634" s="3" t="s">
        <v>14</v>
      </c>
      <c r="E2634" s="3" t="s">
        <v>1455</v>
      </c>
      <c r="F2634" s="3" t="s">
        <v>1456</v>
      </c>
      <c r="G2634" s="3" t="s">
        <v>1457</v>
      </c>
      <c r="H2634" s="3" t="s">
        <v>1458</v>
      </c>
      <c r="I2634" s="3" t="s">
        <v>72</v>
      </c>
      <c r="J2634" s="3" t="s">
        <v>73</v>
      </c>
      <c r="K2634" s="3" t="s">
        <v>1361</v>
      </c>
      <c r="L2634" s="3" t="s">
        <v>1384</v>
      </c>
      <c r="M2634" s="3" t="s">
        <v>555</v>
      </c>
      <c r="N2634" s="3" t="s">
        <v>1363</v>
      </c>
      <c r="O2634">
        <v>5</v>
      </c>
      <c r="P2634" s="3" t="s">
        <v>3116</v>
      </c>
      <c r="Q2634" s="3" t="s">
        <v>3116</v>
      </c>
      <c r="R2634" s="3" t="s">
        <v>3116</v>
      </c>
      <c r="S2634" s="3" t="s">
        <v>1206</v>
      </c>
      <c r="T2634" s="3" t="s">
        <v>2397</v>
      </c>
      <c r="U2634" s="3" t="s">
        <v>833</v>
      </c>
      <c r="V2634" s="3" t="s">
        <v>794</v>
      </c>
      <c r="W2634" s="3" t="s">
        <v>801</v>
      </c>
      <c r="X2634" s="3" t="s">
        <v>802</v>
      </c>
      <c r="Y2634" s="3" t="s">
        <v>588</v>
      </c>
      <c r="Z2634" s="3" t="s">
        <v>3280</v>
      </c>
      <c r="AA2634" s="3" t="s">
        <v>562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1</v>
      </c>
      <c r="AL2634">
        <v>0</v>
      </c>
      <c r="AM2634">
        <v>0</v>
      </c>
      <c r="AN2634">
        <v>0</v>
      </c>
      <c r="AO2634">
        <v>1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1</v>
      </c>
      <c r="BJ2634">
        <v>0</v>
      </c>
      <c r="BK2634">
        <v>0</v>
      </c>
      <c r="BL2634">
        <v>0</v>
      </c>
      <c r="BM2634">
        <v>1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1</v>
      </c>
      <c r="BZ2634">
        <v>0</v>
      </c>
      <c r="CA2634">
        <v>0</v>
      </c>
      <c r="CB2634">
        <v>0</v>
      </c>
      <c r="CC2634">
        <v>1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1</v>
      </c>
      <c r="CX2634">
        <v>0</v>
      </c>
      <c r="CY2634">
        <v>0</v>
      </c>
      <c r="CZ2634">
        <v>0</v>
      </c>
      <c r="DA2634">
        <v>1</v>
      </c>
      <c r="DB2634">
        <v>0</v>
      </c>
      <c r="DC2634">
        <v>0</v>
      </c>
      <c r="DD2634">
        <v>0</v>
      </c>
      <c r="DE2634">
        <v>1</v>
      </c>
      <c r="DF2634">
        <v>0</v>
      </c>
      <c r="DG2634">
        <v>0</v>
      </c>
      <c r="DH2634">
        <v>0</v>
      </c>
      <c r="DI2634">
        <v>1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0</v>
      </c>
      <c r="DU2634">
        <v>106.25</v>
      </c>
      <c r="DV2634">
        <v>1</v>
      </c>
      <c r="DW2634">
        <v>0</v>
      </c>
      <c r="DX2634">
        <v>0</v>
      </c>
      <c r="DY2634" s="4">
        <v>46812</v>
      </c>
      <c r="DZ2634" s="3" t="s">
        <v>4398</v>
      </c>
      <c r="EA2634">
        <v>1</v>
      </c>
      <c r="EB2634">
        <v>0</v>
      </c>
      <c r="EC2634">
        <v>5</v>
      </c>
      <c r="ED2634">
        <v>0</v>
      </c>
      <c r="EE2634">
        <v>1</v>
      </c>
      <c r="EF2634">
        <v>5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53</v>
      </c>
      <c r="C2635" s="3" t="s">
        <v>13</v>
      </c>
      <c r="D2635" s="3" t="s">
        <v>14</v>
      </c>
      <c r="E2635" s="3" t="s">
        <v>1455</v>
      </c>
      <c r="F2635" s="3" t="s">
        <v>1456</v>
      </c>
      <c r="G2635" s="3" t="s">
        <v>1457</v>
      </c>
      <c r="H2635" s="3" t="s">
        <v>1458</v>
      </c>
      <c r="I2635" s="3" t="s">
        <v>72</v>
      </c>
      <c r="J2635" s="3" t="s">
        <v>73</v>
      </c>
      <c r="K2635" s="3" t="s">
        <v>1361</v>
      </c>
      <c r="L2635" s="3" t="s">
        <v>1384</v>
      </c>
      <c r="M2635" s="3" t="s">
        <v>555</v>
      </c>
      <c r="N2635" s="3" t="s">
        <v>1363</v>
      </c>
      <c r="O2635">
        <v>5</v>
      </c>
      <c r="P2635" s="3" t="s">
        <v>3116</v>
      </c>
      <c r="Q2635" s="3" t="s">
        <v>3116</v>
      </c>
      <c r="R2635" s="3" t="s">
        <v>3116</v>
      </c>
      <c r="S2635" s="3" t="s">
        <v>776</v>
      </c>
      <c r="T2635" s="3" t="s">
        <v>2031</v>
      </c>
      <c r="U2635" s="3" t="s">
        <v>557</v>
      </c>
      <c r="V2635" s="3" t="s">
        <v>558</v>
      </c>
      <c r="W2635" s="3" t="s">
        <v>558</v>
      </c>
      <c r="X2635" s="3" t="s">
        <v>3670</v>
      </c>
      <c r="Y2635" s="3" t="s">
        <v>561</v>
      </c>
      <c r="Z2635" s="3" t="s">
        <v>599</v>
      </c>
      <c r="AA2635" s="3" t="s">
        <v>562</v>
      </c>
      <c r="AB2635">
        <v>0</v>
      </c>
      <c r="AC2635">
        <v>21</v>
      </c>
      <c r="AD2635">
        <v>0</v>
      </c>
      <c r="AE2635">
        <v>0</v>
      </c>
      <c r="AF2635">
        <v>0</v>
      </c>
      <c r="AG2635">
        <v>21</v>
      </c>
      <c r="AH2635">
        <v>0</v>
      </c>
      <c r="AI2635">
        <v>0</v>
      </c>
      <c r="AJ2635">
        <v>0</v>
      </c>
      <c r="AK2635">
        <v>62</v>
      </c>
      <c r="AL2635">
        <v>0</v>
      </c>
      <c r="AM2635">
        <v>0</v>
      </c>
      <c r="AN2635">
        <v>0</v>
      </c>
      <c r="AO2635">
        <v>62</v>
      </c>
      <c r="AP2635">
        <v>0</v>
      </c>
      <c r="AQ2635">
        <v>0</v>
      </c>
      <c r="AR2635">
        <v>12</v>
      </c>
      <c r="AS2635">
        <v>0</v>
      </c>
      <c r="AT2635">
        <v>0</v>
      </c>
      <c r="AU2635">
        <v>0</v>
      </c>
      <c r="AV2635">
        <v>0</v>
      </c>
      <c r="AW2635">
        <v>12</v>
      </c>
      <c r="AX2635">
        <v>0</v>
      </c>
      <c r="AY2635">
        <v>0</v>
      </c>
      <c r="AZ2635">
        <v>0</v>
      </c>
      <c r="BA2635">
        <v>80</v>
      </c>
      <c r="BB2635">
        <v>0</v>
      </c>
      <c r="BC2635">
        <v>0</v>
      </c>
      <c r="BD2635">
        <v>0</v>
      </c>
      <c r="BE2635">
        <v>80</v>
      </c>
      <c r="BF2635">
        <v>0</v>
      </c>
      <c r="BG2635">
        <v>0</v>
      </c>
      <c r="BH2635">
        <v>0</v>
      </c>
      <c r="BI2635">
        <v>8</v>
      </c>
      <c r="BJ2635">
        <v>0</v>
      </c>
      <c r="BK2635">
        <v>0</v>
      </c>
      <c r="BL2635">
        <v>0</v>
      </c>
      <c r="BM2635">
        <v>8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10</v>
      </c>
      <c r="CO2635">
        <v>22</v>
      </c>
      <c r="CP2635">
        <v>0</v>
      </c>
      <c r="CQ2635">
        <v>0</v>
      </c>
      <c r="CR2635">
        <v>0</v>
      </c>
      <c r="CS2635">
        <v>32</v>
      </c>
      <c r="CT2635">
        <v>0</v>
      </c>
      <c r="CU2635">
        <v>0</v>
      </c>
      <c r="CV2635">
        <v>0</v>
      </c>
      <c r="CW2635">
        <v>61</v>
      </c>
      <c r="CX2635">
        <v>0</v>
      </c>
      <c r="CY2635">
        <v>0</v>
      </c>
      <c r="CZ2635">
        <v>0</v>
      </c>
      <c r="DA2635">
        <v>61</v>
      </c>
      <c r="DB2635">
        <v>0</v>
      </c>
      <c r="DC2635">
        <v>0</v>
      </c>
      <c r="DD2635">
        <v>0</v>
      </c>
      <c r="DE2635">
        <v>40</v>
      </c>
      <c r="DF2635">
        <v>0</v>
      </c>
      <c r="DG2635">
        <v>0</v>
      </c>
      <c r="DH2635">
        <v>0</v>
      </c>
      <c r="DI2635">
        <v>40</v>
      </c>
      <c r="DJ2635">
        <v>0</v>
      </c>
      <c r="DK2635">
        <v>0</v>
      </c>
      <c r="DL2635">
        <v>0</v>
      </c>
      <c r="DM2635">
        <v>84</v>
      </c>
      <c r="DN2635">
        <v>0</v>
      </c>
      <c r="DO2635">
        <v>0</v>
      </c>
      <c r="DP2635">
        <v>0</v>
      </c>
      <c r="DQ2635">
        <v>84</v>
      </c>
      <c r="DR2635">
        <v>0</v>
      </c>
      <c r="DS2635">
        <v>0</v>
      </c>
      <c r="DT2635">
        <v>117</v>
      </c>
      <c r="DU2635">
        <v>0.4375</v>
      </c>
      <c r="DV2635">
        <v>0</v>
      </c>
      <c r="DW2635">
        <v>0</v>
      </c>
      <c r="DX2635">
        <v>0</v>
      </c>
      <c r="DY2635" s="4">
        <v>46507</v>
      </c>
      <c r="DZ2635" s="3" t="s">
        <v>4398</v>
      </c>
      <c r="EA2635">
        <v>33</v>
      </c>
      <c r="EB2635">
        <v>0</v>
      </c>
      <c r="EC2635">
        <v>400</v>
      </c>
      <c r="ED2635">
        <v>0</v>
      </c>
      <c r="EE2635">
        <v>33</v>
      </c>
      <c r="EF2635">
        <v>400</v>
      </c>
      <c r="EG2635">
        <v>44.444443999999997</v>
      </c>
      <c r="EH2635">
        <v>0.74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53</v>
      </c>
      <c r="C2636" s="3" t="s">
        <v>13</v>
      </c>
      <c r="D2636" s="3" t="s">
        <v>14</v>
      </c>
      <c r="E2636" s="3" t="s">
        <v>1357</v>
      </c>
      <c r="F2636" s="3" t="s">
        <v>1358</v>
      </c>
      <c r="G2636" s="3" t="s">
        <v>1359</v>
      </c>
      <c r="H2636" s="3" t="s">
        <v>1360</v>
      </c>
      <c r="I2636" s="3" t="s">
        <v>20</v>
      </c>
      <c r="J2636" s="3" t="s">
        <v>21</v>
      </c>
      <c r="K2636" s="3" t="s">
        <v>1361</v>
      </c>
      <c r="L2636" s="3" t="s">
        <v>1362</v>
      </c>
      <c r="M2636" s="3" t="s">
        <v>555</v>
      </c>
      <c r="N2636" s="3" t="s">
        <v>1363</v>
      </c>
      <c r="O2636">
        <v>1</v>
      </c>
      <c r="P2636" s="3" t="s">
        <v>3116</v>
      </c>
      <c r="Q2636" s="3" t="s">
        <v>3116</v>
      </c>
      <c r="R2636" s="3" t="s">
        <v>3116</v>
      </c>
      <c r="S2636" s="3" t="s">
        <v>962</v>
      </c>
      <c r="T2636" s="3" t="s">
        <v>2207</v>
      </c>
      <c r="U2636" s="3" t="s">
        <v>665</v>
      </c>
      <c r="V2636" s="3" t="s">
        <v>794</v>
      </c>
      <c r="W2636" s="3" t="s">
        <v>801</v>
      </c>
      <c r="X2636" s="3" t="s">
        <v>802</v>
      </c>
      <c r="Y2636" s="3" t="s">
        <v>588</v>
      </c>
      <c r="Z2636" s="3" t="s">
        <v>599</v>
      </c>
      <c r="AA2636" s="3" t="s">
        <v>562</v>
      </c>
      <c r="AB2636">
        <v>0</v>
      </c>
      <c r="AC2636">
        <v>1</v>
      </c>
      <c r="AD2636">
        <v>0</v>
      </c>
      <c r="AE2636">
        <v>0</v>
      </c>
      <c r="AF2636">
        <v>0</v>
      </c>
      <c r="AG2636">
        <v>1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1</v>
      </c>
      <c r="BB2636">
        <v>0</v>
      </c>
      <c r="BC2636">
        <v>0</v>
      </c>
      <c r="BD2636">
        <v>0</v>
      </c>
      <c r="BE2636">
        <v>1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1</v>
      </c>
      <c r="DU2636">
        <v>10.8375</v>
      </c>
      <c r="DV2636">
        <v>0</v>
      </c>
      <c r="DW2636">
        <v>0</v>
      </c>
      <c r="DX2636">
        <v>0</v>
      </c>
      <c r="DY2636" s="4">
        <v>46234</v>
      </c>
      <c r="DZ2636" s="3" t="s">
        <v>4398</v>
      </c>
      <c r="EA2636">
        <v>1</v>
      </c>
      <c r="EB2636">
        <v>0</v>
      </c>
      <c r="EC2636">
        <v>3</v>
      </c>
      <c r="ED2636">
        <v>0</v>
      </c>
      <c r="EE2636">
        <v>1</v>
      </c>
      <c r="EF2636">
        <v>3</v>
      </c>
      <c r="EG2636">
        <v>1</v>
      </c>
      <c r="EH2636">
        <v>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53</v>
      </c>
      <c r="C2637" s="3" t="s">
        <v>13</v>
      </c>
      <c r="D2637" s="3" t="s">
        <v>14</v>
      </c>
      <c r="E2637" s="3" t="s">
        <v>1389</v>
      </c>
      <c r="F2637" s="3" t="s">
        <v>1390</v>
      </c>
      <c r="G2637" s="3" t="s">
        <v>1391</v>
      </c>
      <c r="H2637" s="3" t="s">
        <v>1392</v>
      </c>
      <c r="I2637" s="3" t="s">
        <v>1752</v>
      </c>
      <c r="J2637" s="3" t="s">
        <v>1712</v>
      </c>
      <c r="K2637" s="3" t="s">
        <v>1374</v>
      </c>
      <c r="L2637" s="3" t="s">
        <v>1375</v>
      </c>
      <c r="M2637" s="3" t="s">
        <v>555</v>
      </c>
      <c r="N2637" s="3" t="s">
        <v>1363</v>
      </c>
      <c r="O2637">
        <v>1</v>
      </c>
      <c r="P2637" s="3" t="s">
        <v>3116</v>
      </c>
      <c r="Q2637" s="3" t="s">
        <v>3116</v>
      </c>
      <c r="R2637" s="3" t="s">
        <v>3116</v>
      </c>
      <c r="S2637" s="3" t="s">
        <v>1009</v>
      </c>
      <c r="T2637" s="3" t="s">
        <v>2254</v>
      </c>
      <c r="U2637" s="3" t="s">
        <v>665</v>
      </c>
      <c r="V2637" s="3" t="s">
        <v>794</v>
      </c>
      <c r="W2637" s="3" t="s">
        <v>795</v>
      </c>
      <c r="X2637" s="3" t="s">
        <v>795</v>
      </c>
      <c r="Y2637" s="3" t="s">
        <v>561</v>
      </c>
      <c r="Z2637" s="3" t="s">
        <v>3281</v>
      </c>
      <c r="AA2637" s="3" t="s">
        <v>56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10</v>
      </c>
      <c r="AM2637">
        <v>0</v>
      </c>
      <c r="AN2637">
        <v>0</v>
      </c>
      <c r="AO2637">
        <v>1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6</v>
      </c>
      <c r="DU2637">
        <v>0.69</v>
      </c>
      <c r="DV2637">
        <v>0</v>
      </c>
      <c r="DW2637">
        <v>0</v>
      </c>
      <c r="DX2637">
        <v>0</v>
      </c>
      <c r="DY2637" s="4">
        <v>46630</v>
      </c>
      <c r="DZ2637" s="3" t="s">
        <v>4398</v>
      </c>
      <c r="EA2637">
        <v>6</v>
      </c>
      <c r="EB2637">
        <v>0</v>
      </c>
      <c r="EC2637">
        <v>10</v>
      </c>
      <c r="ED2637">
        <v>0</v>
      </c>
      <c r="EE2637">
        <v>6</v>
      </c>
      <c r="EF2637">
        <v>10</v>
      </c>
      <c r="EG2637">
        <v>10</v>
      </c>
      <c r="EH2637">
        <v>0.6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53</v>
      </c>
      <c r="C2638" s="3" t="s">
        <v>13</v>
      </c>
      <c r="D2638" s="3" t="s">
        <v>14</v>
      </c>
      <c r="E2638" s="3" t="s">
        <v>1455</v>
      </c>
      <c r="F2638" s="3" t="s">
        <v>1456</v>
      </c>
      <c r="G2638" s="3" t="s">
        <v>1457</v>
      </c>
      <c r="H2638" s="3" t="s">
        <v>1458</v>
      </c>
      <c r="I2638" s="3" t="s">
        <v>94</v>
      </c>
      <c r="J2638" s="3" t="s">
        <v>95</v>
      </c>
      <c r="K2638" s="3" t="s">
        <v>1374</v>
      </c>
      <c r="L2638" s="3" t="s">
        <v>1375</v>
      </c>
      <c r="M2638" s="3" t="s">
        <v>555</v>
      </c>
      <c r="N2638" s="3" t="s">
        <v>1363</v>
      </c>
      <c r="O2638">
        <v>2</v>
      </c>
      <c r="P2638" s="3" t="s">
        <v>3116</v>
      </c>
      <c r="Q2638" s="3" t="s">
        <v>3116</v>
      </c>
      <c r="R2638" s="3" t="s">
        <v>3116</v>
      </c>
      <c r="S2638" s="3" t="s">
        <v>851</v>
      </c>
      <c r="T2638" s="3" t="s">
        <v>2492</v>
      </c>
      <c r="U2638" s="3" t="s">
        <v>665</v>
      </c>
      <c r="V2638" s="3" t="s">
        <v>794</v>
      </c>
      <c r="W2638" s="3" t="s">
        <v>801</v>
      </c>
      <c r="X2638" s="3" t="s">
        <v>802</v>
      </c>
      <c r="Y2638" s="3" t="s">
        <v>588</v>
      </c>
      <c r="Z2638" s="3" t="s">
        <v>3280</v>
      </c>
      <c r="AA2638" s="3" t="s">
        <v>562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15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15</v>
      </c>
      <c r="DN2638">
        <v>0</v>
      </c>
      <c r="DO2638">
        <v>0</v>
      </c>
      <c r="DP2638">
        <v>0</v>
      </c>
      <c r="DQ2638">
        <v>15</v>
      </c>
      <c r="DR2638">
        <v>0</v>
      </c>
      <c r="DS2638">
        <v>0</v>
      </c>
      <c r="DT2638">
        <v>35</v>
      </c>
      <c r="DU2638">
        <v>2.17</v>
      </c>
      <c r="DV2638">
        <v>0</v>
      </c>
      <c r="DW2638">
        <v>0</v>
      </c>
      <c r="DX2638">
        <v>0</v>
      </c>
      <c r="DY2638" s="4">
        <v>46019</v>
      </c>
      <c r="DZ2638" s="3" t="s">
        <v>4398</v>
      </c>
      <c r="EA2638">
        <v>20</v>
      </c>
      <c r="EB2638">
        <v>0</v>
      </c>
      <c r="EC2638">
        <v>15</v>
      </c>
      <c r="ED2638">
        <v>0</v>
      </c>
      <c r="EE2638">
        <v>20</v>
      </c>
      <c r="EF2638">
        <v>15</v>
      </c>
      <c r="EG2638">
        <v>15</v>
      </c>
      <c r="EH2638">
        <v>1.33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53</v>
      </c>
      <c r="C2639" s="3" t="s">
        <v>13</v>
      </c>
      <c r="D2639" s="3" t="s">
        <v>14</v>
      </c>
      <c r="E2639" s="3" t="s">
        <v>1408</v>
      </c>
      <c r="F2639" s="3" t="s">
        <v>1409</v>
      </c>
      <c r="G2639" s="3" t="s">
        <v>1410</v>
      </c>
      <c r="H2639" s="3" t="s">
        <v>1411</v>
      </c>
      <c r="I2639" s="3" t="s">
        <v>82</v>
      </c>
      <c r="J2639" s="3" t="s">
        <v>83</v>
      </c>
      <c r="K2639" s="3" t="s">
        <v>1361</v>
      </c>
      <c r="L2639" s="3" t="s">
        <v>1384</v>
      </c>
      <c r="M2639" s="3" t="s">
        <v>555</v>
      </c>
      <c r="N2639" s="3" t="s">
        <v>1363</v>
      </c>
      <c r="O2639">
        <v>1</v>
      </c>
      <c r="P2639" s="3" t="s">
        <v>3116</v>
      </c>
      <c r="Q2639" s="3" t="s">
        <v>3116</v>
      </c>
      <c r="R2639" s="3" t="s">
        <v>3116</v>
      </c>
      <c r="S2639" s="3" t="s">
        <v>851</v>
      </c>
      <c r="T2639" s="3" t="s">
        <v>2492</v>
      </c>
      <c r="U2639" s="3" t="s">
        <v>665</v>
      </c>
      <c r="V2639" s="3" t="s">
        <v>794</v>
      </c>
      <c r="W2639" s="3" t="s">
        <v>801</v>
      </c>
      <c r="X2639" s="3" t="s">
        <v>802</v>
      </c>
      <c r="Y2639" s="3" t="s">
        <v>588</v>
      </c>
      <c r="Z2639" s="3" t="s">
        <v>3280</v>
      </c>
      <c r="AA2639" s="3" t="s">
        <v>562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200</v>
      </c>
      <c r="AL2639">
        <v>0</v>
      </c>
      <c r="AM2639">
        <v>0</v>
      </c>
      <c r="AN2639">
        <v>0</v>
      </c>
      <c r="AO2639">
        <v>20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50</v>
      </c>
      <c r="CP2639">
        <v>0</v>
      </c>
      <c r="CQ2639">
        <v>0</v>
      </c>
      <c r="CR2639">
        <v>0</v>
      </c>
      <c r="CS2639">
        <v>5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50</v>
      </c>
      <c r="DN2639">
        <v>0</v>
      </c>
      <c r="DO2639">
        <v>0</v>
      </c>
      <c r="DP2639">
        <v>0</v>
      </c>
      <c r="DQ2639">
        <v>50</v>
      </c>
      <c r="DR2639">
        <v>0</v>
      </c>
      <c r="DS2639">
        <v>0</v>
      </c>
      <c r="DT2639">
        <v>100</v>
      </c>
      <c r="DU2639">
        <v>1.95</v>
      </c>
      <c r="DV2639">
        <v>0</v>
      </c>
      <c r="DW2639">
        <v>0</v>
      </c>
      <c r="DX2639">
        <v>0</v>
      </c>
      <c r="DY2639" s="4">
        <v>46265</v>
      </c>
      <c r="DZ2639" s="3" t="s">
        <v>4398</v>
      </c>
      <c r="EA2639">
        <v>50</v>
      </c>
      <c r="EB2639">
        <v>0</v>
      </c>
      <c r="EC2639">
        <v>300</v>
      </c>
      <c r="ED2639">
        <v>0</v>
      </c>
      <c r="EE2639">
        <v>50</v>
      </c>
      <c r="EF2639">
        <v>300</v>
      </c>
      <c r="EG2639">
        <v>100</v>
      </c>
      <c r="EH2639">
        <v>0.5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53</v>
      </c>
      <c r="C2640" s="3" t="s">
        <v>13</v>
      </c>
      <c r="D2640" s="3" t="s">
        <v>14</v>
      </c>
      <c r="E2640" s="3" t="s">
        <v>1455</v>
      </c>
      <c r="F2640" s="3" t="s">
        <v>1456</v>
      </c>
      <c r="G2640" s="3" t="s">
        <v>1457</v>
      </c>
      <c r="H2640" s="3" t="s">
        <v>1458</v>
      </c>
      <c r="I2640" s="3" t="s">
        <v>483</v>
      </c>
      <c r="J2640" s="3" t="s">
        <v>484</v>
      </c>
      <c r="K2640" s="3" t="s">
        <v>1374</v>
      </c>
      <c r="L2640" s="3" t="s">
        <v>1376</v>
      </c>
      <c r="M2640" s="3" t="s">
        <v>555</v>
      </c>
      <c r="N2640" s="3" t="s">
        <v>1363</v>
      </c>
      <c r="O2640">
        <v>2</v>
      </c>
      <c r="P2640" s="3" t="s">
        <v>3116</v>
      </c>
      <c r="Q2640" s="3" t="s">
        <v>3116</v>
      </c>
      <c r="R2640" s="3" t="s">
        <v>3116</v>
      </c>
      <c r="S2640" s="3" t="s">
        <v>3497</v>
      </c>
      <c r="T2640" s="3" t="s">
        <v>3498</v>
      </c>
      <c r="U2640" s="3" t="s">
        <v>665</v>
      </c>
      <c r="V2640" s="3" t="s">
        <v>794</v>
      </c>
      <c r="W2640" s="3" t="s">
        <v>1034</v>
      </c>
      <c r="X2640" s="3" t="s">
        <v>1034</v>
      </c>
      <c r="Y2640" s="3" t="s">
        <v>588</v>
      </c>
      <c r="Z2640" s="3" t="s">
        <v>599</v>
      </c>
      <c r="AA2640" s="3" t="s">
        <v>562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1</v>
      </c>
      <c r="DN2640">
        <v>0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2</v>
      </c>
      <c r="DU2640">
        <v>93.732799999999997</v>
      </c>
      <c r="DV2640">
        <v>0</v>
      </c>
      <c r="DW2640">
        <v>0</v>
      </c>
      <c r="DX2640">
        <v>0</v>
      </c>
      <c r="DY2640" s="4">
        <v>46019</v>
      </c>
      <c r="DZ2640" s="3" t="s">
        <v>4398</v>
      </c>
      <c r="EA2640">
        <v>1</v>
      </c>
      <c r="EB2640">
        <v>0</v>
      </c>
      <c r="EC2640">
        <v>1</v>
      </c>
      <c r="ED2640">
        <v>0</v>
      </c>
      <c r="EE2640">
        <v>1</v>
      </c>
      <c r="EF2640">
        <v>1</v>
      </c>
      <c r="EG2640">
        <v>1</v>
      </c>
      <c r="EH2640">
        <v>1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53</v>
      </c>
      <c r="C2641" s="3" t="s">
        <v>13</v>
      </c>
      <c r="D2641" s="3" t="s">
        <v>14</v>
      </c>
      <c r="E2641" s="3" t="s">
        <v>1389</v>
      </c>
      <c r="F2641" s="3" t="s">
        <v>1390</v>
      </c>
      <c r="G2641" s="3" t="s">
        <v>1391</v>
      </c>
      <c r="H2641" s="3" t="s">
        <v>1392</v>
      </c>
      <c r="I2641" s="3" t="s">
        <v>1563</v>
      </c>
      <c r="J2641" s="3" t="s">
        <v>1817</v>
      </c>
      <c r="K2641" s="3" t="s">
        <v>1374</v>
      </c>
      <c r="L2641" s="3" t="s">
        <v>1375</v>
      </c>
      <c r="M2641" s="3" t="s">
        <v>555</v>
      </c>
      <c r="N2641" s="3" t="s">
        <v>1363</v>
      </c>
      <c r="O2641">
        <v>2</v>
      </c>
      <c r="P2641" s="3" t="s">
        <v>3116</v>
      </c>
      <c r="Q2641" s="3" t="s">
        <v>3116</v>
      </c>
      <c r="R2641" s="3" t="s">
        <v>3116</v>
      </c>
      <c r="S2641" s="3" t="s">
        <v>737</v>
      </c>
      <c r="T2641" s="3" t="s">
        <v>1984</v>
      </c>
      <c r="U2641" s="3" t="s">
        <v>557</v>
      </c>
      <c r="V2641" s="3" t="s">
        <v>558</v>
      </c>
      <c r="W2641" s="3" t="s">
        <v>558</v>
      </c>
      <c r="X2641" s="3" t="s">
        <v>3670</v>
      </c>
      <c r="Y2641" s="3" t="s">
        <v>561</v>
      </c>
      <c r="Z2641" s="3" t="s">
        <v>3280</v>
      </c>
      <c r="AA2641" s="3" t="s">
        <v>562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10</v>
      </c>
      <c r="BQ2641">
        <v>0</v>
      </c>
      <c r="BR2641">
        <v>0</v>
      </c>
      <c r="BS2641">
        <v>0</v>
      </c>
      <c r="BT2641">
        <v>0</v>
      </c>
      <c r="BU2641">
        <v>1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10</v>
      </c>
      <c r="DU2641">
        <v>0.15</v>
      </c>
      <c r="DV2641">
        <v>0</v>
      </c>
      <c r="DW2641">
        <v>0</v>
      </c>
      <c r="DX2641">
        <v>0</v>
      </c>
      <c r="DY2641" s="4">
        <v>46934</v>
      </c>
      <c r="DZ2641" s="3" t="s">
        <v>4398</v>
      </c>
      <c r="EA2641">
        <v>10</v>
      </c>
      <c r="EB2641">
        <v>0</v>
      </c>
      <c r="EC2641">
        <v>10</v>
      </c>
      <c r="ED2641">
        <v>0</v>
      </c>
      <c r="EE2641">
        <v>10</v>
      </c>
      <c r="EF2641">
        <v>10</v>
      </c>
      <c r="EG2641">
        <v>10</v>
      </c>
      <c r="EH2641">
        <v>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53</v>
      </c>
      <c r="C2642" s="3" t="s">
        <v>13</v>
      </c>
      <c r="D2642" s="3" t="s">
        <v>14</v>
      </c>
      <c r="E2642" s="3" t="s">
        <v>1455</v>
      </c>
      <c r="F2642" s="3" t="s">
        <v>1456</v>
      </c>
      <c r="G2642" s="3" t="s">
        <v>1457</v>
      </c>
      <c r="H2642" s="3" t="s">
        <v>1458</v>
      </c>
      <c r="I2642" s="3" t="s">
        <v>42</v>
      </c>
      <c r="J2642" s="3" t="s">
        <v>43</v>
      </c>
      <c r="K2642" s="3" t="s">
        <v>1361</v>
      </c>
      <c r="L2642" s="3" t="s">
        <v>1384</v>
      </c>
      <c r="M2642" s="3" t="s">
        <v>555</v>
      </c>
      <c r="N2642" s="3" t="s">
        <v>1363</v>
      </c>
      <c r="O2642">
        <v>2</v>
      </c>
      <c r="P2642" s="3" t="s">
        <v>3116</v>
      </c>
      <c r="Q2642" s="3" t="s">
        <v>3116</v>
      </c>
      <c r="R2642" s="3" t="s">
        <v>3116</v>
      </c>
      <c r="S2642" s="3" t="s">
        <v>1182</v>
      </c>
      <c r="T2642" s="3" t="s">
        <v>2591</v>
      </c>
      <c r="U2642" s="3" t="s">
        <v>833</v>
      </c>
      <c r="V2642" s="3" t="s">
        <v>794</v>
      </c>
      <c r="W2642" s="3" t="s">
        <v>801</v>
      </c>
      <c r="X2642" s="3" t="s">
        <v>802</v>
      </c>
      <c r="Y2642" s="3" t="s">
        <v>588</v>
      </c>
      <c r="Z2642" s="3" t="s">
        <v>599</v>
      </c>
      <c r="AA2642" s="3" t="s">
        <v>562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2</v>
      </c>
      <c r="BJ2642">
        <v>0</v>
      </c>
      <c r="BK2642">
        <v>0</v>
      </c>
      <c r="BL2642">
        <v>0</v>
      </c>
      <c r="BM2642">
        <v>2</v>
      </c>
      <c r="BN2642">
        <v>0</v>
      </c>
      <c r="BO2642">
        <v>0</v>
      </c>
      <c r="BP2642">
        <v>0</v>
      </c>
      <c r="BQ2642">
        <v>1</v>
      </c>
      <c r="BR2642">
        <v>0</v>
      </c>
      <c r="BS2642">
        <v>0</v>
      </c>
      <c r="BT2642">
        <v>0</v>
      </c>
      <c r="BU2642">
        <v>1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1</v>
      </c>
      <c r="DF2642">
        <v>0</v>
      </c>
      <c r="DG2642">
        <v>0</v>
      </c>
      <c r="DH2642">
        <v>0</v>
      </c>
      <c r="DI2642">
        <v>1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2</v>
      </c>
      <c r="DU2642">
        <v>150</v>
      </c>
      <c r="DV2642">
        <v>0</v>
      </c>
      <c r="DW2642">
        <v>0</v>
      </c>
      <c r="DX2642">
        <v>0</v>
      </c>
      <c r="DY2642" s="4">
        <v>46126</v>
      </c>
      <c r="DZ2642" s="3" t="s">
        <v>4398</v>
      </c>
      <c r="EA2642">
        <v>2</v>
      </c>
      <c r="EB2642">
        <v>0</v>
      </c>
      <c r="EC2642">
        <v>4</v>
      </c>
      <c r="ED2642">
        <v>0</v>
      </c>
      <c r="EE2642">
        <v>2</v>
      </c>
      <c r="EF2642">
        <v>4</v>
      </c>
      <c r="EG2642">
        <v>1.3333330000000001</v>
      </c>
      <c r="EH2642">
        <v>1.5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53</v>
      </c>
      <c r="C2643" s="3" t="s">
        <v>13</v>
      </c>
      <c r="D2643" s="3" t="s">
        <v>14</v>
      </c>
      <c r="E2643" s="3" t="s">
        <v>1425</v>
      </c>
      <c r="F2643" s="3" t="s">
        <v>1426</v>
      </c>
      <c r="G2643" s="3" t="s">
        <v>1427</v>
      </c>
      <c r="H2643" s="3" t="s">
        <v>1428</v>
      </c>
      <c r="I2643" s="3" t="s">
        <v>167</v>
      </c>
      <c r="J2643" s="3" t="s">
        <v>168</v>
      </c>
      <c r="K2643" s="3" t="s">
        <v>1374</v>
      </c>
      <c r="L2643" s="3" t="s">
        <v>1375</v>
      </c>
      <c r="M2643" s="3" t="s">
        <v>555</v>
      </c>
      <c r="N2643" s="3" t="s">
        <v>1363</v>
      </c>
      <c r="O2643">
        <v>1</v>
      </c>
      <c r="P2643" s="3" t="s">
        <v>3116</v>
      </c>
      <c r="Q2643" s="3" t="s">
        <v>3116</v>
      </c>
      <c r="R2643" s="3" t="s">
        <v>3116</v>
      </c>
      <c r="S2643" s="3" t="s">
        <v>781</v>
      </c>
      <c r="T2643" s="3" t="s">
        <v>2036</v>
      </c>
      <c r="U2643" s="3" t="s">
        <v>572</v>
      </c>
      <c r="V2643" s="3" t="s">
        <v>558</v>
      </c>
      <c r="W2643" s="3" t="s">
        <v>3668</v>
      </c>
      <c r="X2643" s="3" t="s">
        <v>3669</v>
      </c>
      <c r="Y2643" s="3" t="s">
        <v>561</v>
      </c>
      <c r="Z2643" s="3" t="s">
        <v>3281</v>
      </c>
      <c r="AA2643" s="3" t="s">
        <v>562</v>
      </c>
      <c r="AB2643">
        <v>0</v>
      </c>
      <c r="AC2643">
        <v>0</v>
      </c>
      <c r="AD2643">
        <v>3</v>
      </c>
      <c r="AE2643">
        <v>0</v>
      </c>
      <c r="AF2643">
        <v>0</v>
      </c>
      <c r="AG2643">
        <v>3</v>
      </c>
      <c r="AH2643">
        <v>0</v>
      </c>
      <c r="AI2643">
        <v>0</v>
      </c>
      <c r="AJ2643">
        <v>0</v>
      </c>
      <c r="AK2643">
        <v>0</v>
      </c>
      <c r="AL2643">
        <v>2</v>
      </c>
      <c r="AM2643">
        <v>0</v>
      </c>
      <c r="AN2643">
        <v>0</v>
      </c>
      <c r="AO2643">
        <v>2</v>
      </c>
      <c r="AP2643">
        <v>0</v>
      </c>
      <c r="AQ2643">
        <v>0</v>
      </c>
      <c r="AR2643">
        <v>0</v>
      </c>
      <c r="AS2643">
        <v>0</v>
      </c>
      <c r="AT2643">
        <v>1</v>
      </c>
      <c r="AU2643">
        <v>0</v>
      </c>
      <c r="AV2643">
        <v>0</v>
      </c>
      <c r="AW2643">
        <v>1</v>
      </c>
      <c r="AX2643">
        <v>0</v>
      </c>
      <c r="AY2643">
        <v>0</v>
      </c>
      <c r="AZ2643">
        <v>0</v>
      </c>
      <c r="BA2643">
        <v>0</v>
      </c>
      <c r="BB2643">
        <v>4</v>
      </c>
      <c r="BC2643">
        <v>0</v>
      </c>
      <c r="BD2643">
        <v>0</v>
      </c>
      <c r="BE2643">
        <v>4</v>
      </c>
      <c r="BF2643">
        <v>0</v>
      </c>
      <c r="BG2643">
        <v>0</v>
      </c>
      <c r="BH2643">
        <v>0</v>
      </c>
      <c r="BI2643">
        <v>0</v>
      </c>
      <c r="BJ2643">
        <v>3</v>
      </c>
      <c r="BK2643">
        <v>0</v>
      </c>
      <c r="BL2643">
        <v>0</v>
      </c>
      <c r="BM2643">
        <v>3</v>
      </c>
      <c r="BN2643">
        <v>0</v>
      </c>
      <c r="BO2643">
        <v>0</v>
      </c>
      <c r="BP2643">
        <v>0</v>
      </c>
      <c r="BQ2643">
        <v>0</v>
      </c>
      <c r="BR2643">
        <v>2</v>
      </c>
      <c r="BS2643">
        <v>0</v>
      </c>
      <c r="BT2643">
        <v>0</v>
      </c>
      <c r="BU2643">
        <v>2</v>
      </c>
      <c r="BV2643">
        <v>0</v>
      </c>
      <c r="BW2643">
        <v>0</v>
      </c>
      <c r="BX2643">
        <v>0</v>
      </c>
      <c r="BY2643">
        <v>0</v>
      </c>
      <c r="BZ2643">
        <v>1</v>
      </c>
      <c r="CA2643">
        <v>0</v>
      </c>
      <c r="CB2643">
        <v>0</v>
      </c>
      <c r="CC2643">
        <v>1</v>
      </c>
      <c r="CD2643">
        <v>0</v>
      </c>
      <c r="CE2643">
        <v>0</v>
      </c>
      <c r="CF2643">
        <v>0</v>
      </c>
      <c r="CG2643">
        <v>0</v>
      </c>
      <c r="CH2643">
        <v>2</v>
      </c>
      <c r="CI2643">
        <v>0</v>
      </c>
      <c r="CJ2643">
        <v>0</v>
      </c>
      <c r="CK2643">
        <v>2</v>
      </c>
      <c r="CL2643">
        <v>0</v>
      </c>
      <c r="CM2643">
        <v>0</v>
      </c>
      <c r="CN2643">
        <v>0</v>
      </c>
      <c r="CO2643">
        <v>0</v>
      </c>
      <c r="CP2643">
        <v>1</v>
      </c>
      <c r="CQ2643">
        <v>0</v>
      </c>
      <c r="CR2643">
        <v>0</v>
      </c>
      <c r="CS2643">
        <v>1</v>
      </c>
      <c r="CT2643">
        <v>0</v>
      </c>
      <c r="CU2643">
        <v>0</v>
      </c>
      <c r="CV2643">
        <v>0</v>
      </c>
      <c r="CW2643">
        <v>0</v>
      </c>
      <c r="CX2643">
        <v>2</v>
      </c>
      <c r="CY2643">
        <v>0</v>
      </c>
      <c r="CZ2643">
        <v>0</v>
      </c>
      <c r="DA2643">
        <v>2</v>
      </c>
      <c r="DB2643">
        <v>0</v>
      </c>
      <c r="DC2643">
        <v>0</v>
      </c>
      <c r="DD2643">
        <v>0</v>
      </c>
      <c r="DE2643">
        <v>0</v>
      </c>
      <c r="DF2643">
        <v>1</v>
      </c>
      <c r="DG2643">
        <v>0</v>
      </c>
      <c r="DH2643">
        <v>0</v>
      </c>
      <c r="DI2643">
        <v>1</v>
      </c>
      <c r="DJ2643">
        <v>0</v>
      </c>
      <c r="DK2643">
        <v>0</v>
      </c>
      <c r="DL2643">
        <v>0</v>
      </c>
      <c r="DM2643">
        <v>0</v>
      </c>
      <c r="DN2643">
        <v>2</v>
      </c>
      <c r="DO2643">
        <v>0</v>
      </c>
      <c r="DP2643">
        <v>0</v>
      </c>
      <c r="DQ2643">
        <v>2</v>
      </c>
      <c r="DR2643">
        <v>0</v>
      </c>
      <c r="DS2643">
        <v>0</v>
      </c>
      <c r="DT2643">
        <v>3</v>
      </c>
      <c r="DU2643">
        <v>27.37</v>
      </c>
      <c r="DV2643">
        <v>0</v>
      </c>
      <c r="DW2643">
        <v>0</v>
      </c>
      <c r="DX2643">
        <v>0</v>
      </c>
      <c r="DY2643" s="4">
        <v>46265</v>
      </c>
      <c r="DZ2643" s="3" t="s">
        <v>4398</v>
      </c>
      <c r="EA2643">
        <v>1</v>
      </c>
      <c r="EB2643">
        <v>0</v>
      </c>
      <c r="EC2643">
        <v>24</v>
      </c>
      <c r="ED2643">
        <v>0</v>
      </c>
      <c r="EE2643">
        <v>1</v>
      </c>
      <c r="EF2643">
        <v>24</v>
      </c>
      <c r="EG2643">
        <v>2</v>
      </c>
      <c r="EH2643">
        <v>0.5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53</v>
      </c>
      <c r="C2644" s="3" t="s">
        <v>13</v>
      </c>
      <c r="D2644" s="3" t="s">
        <v>14</v>
      </c>
      <c r="E2644" s="3" t="s">
        <v>1425</v>
      </c>
      <c r="F2644" s="3" t="s">
        <v>1426</v>
      </c>
      <c r="G2644" s="3" t="s">
        <v>1427</v>
      </c>
      <c r="H2644" s="3" t="s">
        <v>1428</v>
      </c>
      <c r="I2644" s="3" t="s">
        <v>34</v>
      </c>
      <c r="J2644" s="3" t="s">
        <v>35</v>
      </c>
      <c r="K2644" s="3" t="s">
        <v>1361</v>
      </c>
      <c r="L2644" s="3" t="s">
        <v>1362</v>
      </c>
      <c r="M2644" s="3" t="s">
        <v>555</v>
      </c>
      <c r="N2644" s="3" t="s">
        <v>1363</v>
      </c>
      <c r="O2644">
        <v>1</v>
      </c>
      <c r="P2644" s="3" t="s">
        <v>3116</v>
      </c>
      <c r="Q2644" s="3" t="s">
        <v>3116</v>
      </c>
      <c r="R2644" s="3" t="s">
        <v>3116</v>
      </c>
      <c r="S2644" s="3" t="s">
        <v>3978</v>
      </c>
      <c r="T2644" s="3" t="s">
        <v>3561</v>
      </c>
      <c r="U2644" s="3" t="s">
        <v>665</v>
      </c>
      <c r="V2644" s="3" t="s">
        <v>794</v>
      </c>
      <c r="W2644" s="3" t="s">
        <v>830</v>
      </c>
      <c r="X2644" s="3" t="s">
        <v>831</v>
      </c>
      <c r="Y2644" s="3" t="s">
        <v>588</v>
      </c>
      <c r="Z2644" s="3" t="s">
        <v>599</v>
      </c>
      <c r="AA2644" s="3" t="s">
        <v>56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1</v>
      </c>
      <c r="BR2644">
        <v>0</v>
      </c>
      <c r="BS2644">
        <v>0</v>
      </c>
      <c r="BT2644">
        <v>0</v>
      </c>
      <c r="BU2644">
        <v>1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0</v>
      </c>
      <c r="DO2644">
        <v>0</v>
      </c>
      <c r="DP2644">
        <v>0</v>
      </c>
      <c r="DQ2644">
        <v>0</v>
      </c>
      <c r="DR2644">
        <v>0</v>
      </c>
      <c r="DS2644">
        <v>0</v>
      </c>
      <c r="DT2644">
        <v>1</v>
      </c>
      <c r="DU2644">
        <v>181.25</v>
      </c>
      <c r="DV2644">
        <v>0</v>
      </c>
      <c r="DW2644">
        <v>0</v>
      </c>
      <c r="DX2644">
        <v>0</v>
      </c>
      <c r="DY2644" s="4">
        <v>47483</v>
      </c>
      <c r="DZ2644" s="3" t="s">
        <v>4398</v>
      </c>
      <c r="EA2644">
        <v>1</v>
      </c>
      <c r="EB2644">
        <v>0</v>
      </c>
      <c r="EC2644">
        <v>1</v>
      </c>
      <c r="ED2644">
        <v>0</v>
      </c>
      <c r="EE2644">
        <v>1</v>
      </c>
      <c r="EF2644">
        <v>1</v>
      </c>
      <c r="EG2644">
        <v>1</v>
      </c>
      <c r="EH2644">
        <v>1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53</v>
      </c>
      <c r="C2645" s="3" t="s">
        <v>13</v>
      </c>
      <c r="D2645" s="3" t="s">
        <v>14</v>
      </c>
      <c r="E2645" s="3" t="s">
        <v>1455</v>
      </c>
      <c r="F2645" s="3" t="s">
        <v>1456</v>
      </c>
      <c r="G2645" s="3" t="s">
        <v>1457</v>
      </c>
      <c r="H2645" s="3" t="s">
        <v>1458</v>
      </c>
      <c r="I2645" s="3" t="s">
        <v>281</v>
      </c>
      <c r="J2645" s="3" t="s">
        <v>282</v>
      </c>
      <c r="K2645" s="3" t="s">
        <v>1374</v>
      </c>
      <c r="L2645" s="3" t="s">
        <v>1375</v>
      </c>
      <c r="M2645" s="3" t="s">
        <v>555</v>
      </c>
      <c r="N2645" s="3" t="s">
        <v>1363</v>
      </c>
      <c r="O2645">
        <v>4</v>
      </c>
      <c r="P2645" s="3" t="s">
        <v>3116</v>
      </c>
      <c r="Q2645" s="3" t="s">
        <v>3116</v>
      </c>
      <c r="R2645" s="3" t="s">
        <v>3116</v>
      </c>
      <c r="S2645" s="3" t="s">
        <v>3838</v>
      </c>
      <c r="T2645" s="3" t="s">
        <v>3839</v>
      </c>
      <c r="U2645" s="3" t="s">
        <v>572</v>
      </c>
      <c r="V2645" s="3" t="s">
        <v>558</v>
      </c>
      <c r="W2645" s="3" t="s">
        <v>558</v>
      </c>
      <c r="X2645" s="3" t="s">
        <v>3670</v>
      </c>
      <c r="Y2645" s="3" t="s">
        <v>588</v>
      </c>
      <c r="Z2645" s="3" t="s">
        <v>3281</v>
      </c>
      <c r="AA2645" s="3" t="s">
        <v>562</v>
      </c>
      <c r="AB2645">
        <v>0</v>
      </c>
      <c r="AC2645">
        <v>0</v>
      </c>
      <c r="AD2645">
        <v>1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1</v>
      </c>
      <c r="CA2645">
        <v>0</v>
      </c>
      <c r="CB2645">
        <v>0</v>
      </c>
      <c r="CC2645">
        <v>1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1E-4</v>
      </c>
      <c r="DV2645">
        <v>0</v>
      </c>
      <c r="DW2645">
        <v>0</v>
      </c>
      <c r="DX2645">
        <v>0</v>
      </c>
      <c r="DY2645" s="4">
        <v>47149</v>
      </c>
      <c r="DZ2645" s="3" t="s">
        <v>4398</v>
      </c>
      <c r="EA2645">
        <v>1</v>
      </c>
      <c r="EB2645">
        <v>0</v>
      </c>
      <c r="EC2645">
        <v>2</v>
      </c>
      <c r="ED2645">
        <v>0</v>
      </c>
      <c r="EE2645">
        <v>1</v>
      </c>
      <c r="EF2645">
        <v>2</v>
      </c>
      <c r="EG2645">
        <v>1</v>
      </c>
      <c r="EH2645">
        <v>1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53</v>
      </c>
      <c r="C2646" s="3" t="s">
        <v>13</v>
      </c>
      <c r="D2646" s="3" t="s">
        <v>14</v>
      </c>
      <c r="E2646" s="3" t="s">
        <v>1357</v>
      </c>
      <c r="F2646" s="3" t="s">
        <v>1358</v>
      </c>
      <c r="G2646" s="3" t="s">
        <v>1359</v>
      </c>
      <c r="H2646" s="3" t="s">
        <v>1360</v>
      </c>
      <c r="I2646" s="3" t="s">
        <v>353</v>
      </c>
      <c r="J2646" s="3" t="s">
        <v>354</v>
      </c>
      <c r="K2646" s="3" t="s">
        <v>1374</v>
      </c>
      <c r="L2646" s="3" t="s">
        <v>1375</v>
      </c>
      <c r="M2646" s="3" t="s">
        <v>555</v>
      </c>
      <c r="N2646" s="3" t="s">
        <v>1363</v>
      </c>
      <c r="O2646">
        <v>2</v>
      </c>
      <c r="P2646" s="3" t="s">
        <v>3116</v>
      </c>
      <c r="Q2646" s="3" t="s">
        <v>3116</v>
      </c>
      <c r="R2646" s="3" t="s">
        <v>3116</v>
      </c>
      <c r="S2646" s="3" t="s">
        <v>657</v>
      </c>
      <c r="T2646" s="3" t="s">
        <v>1903</v>
      </c>
      <c r="U2646" s="3" t="s">
        <v>557</v>
      </c>
      <c r="V2646" s="3" t="s">
        <v>558</v>
      </c>
      <c r="W2646" s="3" t="s">
        <v>558</v>
      </c>
      <c r="X2646" s="3" t="s">
        <v>3670</v>
      </c>
      <c r="Y2646" s="3" t="s">
        <v>561</v>
      </c>
      <c r="Z2646" s="3" t="s">
        <v>599</v>
      </c>
      <c r="AA2646" s="3" t="s">
        <v>562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4</v>
      </c>
      <c r="BB2646">
        <v>0</v>
      </c>
      <c r="BC2646">
        <v>0</v>
      </c>
      <c r="BD2646">
        <v>0</v>
      </c>
      <c r="BE2646">
        <v>4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3</v>
      </c>
      <c r="CP2646">
        <v>0</v>
      </c>
      <c r="CQ2646">
        <v>0</v>
      </c>
      <c r="CR2646">
        <v>0</v>
      </c>
      <c r="CS2646">
        <v>3</v>
      </c>
      <c r="CT2646">
        <v>0</v>
      </c>
      <c r="CU2646">
        <v>0</v>
      </c>
      <c r="CV2646">
        <v>0</v>
      </c>
      <c r="CW2646">
        <v>26</v>
      </c>
      <c r="CX2646">
        <v>0</v>
      </c>
      <c r="CY2646">
        <v>0</v>
      </c>
      <c r="CZ2646">
        <v>0</v>
      </c>
      <c r="DA2646">
        <v>26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66</v>
      </c>
      <c r="DN2646">
        <v>0</v>
      </c>
      <c r="DO2646">
        <v>0</v>
      </c>
      <c r="DP2646">
        <v>0</v>
      </c>
      <c r="DQ2646">
        <v>66</v>
      </c>
      <c r="DR2646">
        <v>0</v>
      </c>
      <c r="DS2646">
        <v>0</v>
      </c>
      <c r="DT2646">
        <v>70</v>
      </c>
      <c r="DU2646">
        <v>0.47</v>
      </c>
      <c r="DV2646">
        <v>0</v>
      </c>
      <c r="DW2646">
        <v>0</v>
      </c>
      <c r="DX2646">
        <v>0</v>
      </c>
      <c r="DY2646" s="4">
        <v>46446</v>
      </c>
      <c r="DZ2646" s="3" t="s">
        <v>4398</v>
      </c>
      <c r="EA2646">
        <v>4</v>
      </c>
      <c r="EB2646">
        <v>0</v>
      </c>
      <c r="EC2646">
        <v>99</v>
      </c>
      <c r="ED2646">
        <v>0</v>
      </c>
      <c r="EE2646">
        <v>4</v>
      </c>
      <c r="EF2646">
        <v>99</v>
      </c>
      <c r="EG2646">
        <v>24.75</v>
      </c>
      <c r="EH2646">
        <v>0.16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53</v>
      </c>
      <c r="C2647" s="3" t="s">
        <v>13</v>
      </c>
      <c r="D2647" s="3" t="s">
        <v>14</v>
      </c>
      <c r="E2647" s="3" t="s">
        <v>1425</v>
      </c>
      <c r="F2647" s="3" t="s">
        <v>1426</v>
      </c>
      <c r="G2647" s="3" t="s">
        <v>1427</v>
      </c>
      <c r="H2647" s="3" t="s">
        <v>1428</v>
      </c>
      <c r="I2647" s="3" t="s">
        <v>371</v>
      </c>
      <c r="J2647" s="3" t="s">
        <v>372</v>
      </c>
      <c r="K2647" s="3" t="s">
        <v>1374</v>
      </c>
      <c r="L2647" s="3" t="s">
        <v>1375</v>
      </c>
      <c r="M2647" s="3" t="s">
        <v>555</v>
      </c>
      <c r="N2647" s="3" t="s">
        <v>1363</v>
      </c>
      <c r="O2647">
        <v>1</v>
      </c>
      <c r="P2647" s="3" t="s">
        <v>3116</v>
      </c>
      <c r="Q2647" s="3" t="s">
        <v>3116</v>
      </c>
      <c r="R2647" s="3" t="s">
        <v>3116</v>
      </c>
      <c r="S2647" s="3" t="s">
        <v>825</v>
      </c>
      <c r="T2647" s="3" t="s">
        <v>2071</v>
      </c>
      <c r="U2647" s="3" t="s">
        <v>665</v>
      </c>
      <c r="V2647" s="3" t="s">
        <v>794</v>
      </c>
      <c r="W2647" s="3" t="s">
        <v>795</v>
      </c>
      <c r="X2647" s="3" t="s">
        <v>795</v>
      </c>
      <c r="Y2647" s="3" t="s">
        <v>561</v>
      </c>
      <c r="Z2647" s="3" t="s">
        <v>599</v>
      </c>
      <c r="AA2647" s="3" t="s">
        <v>562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1</v>
      </c>
      <c r="AL2647">
        <v>0</v>
      </c>
      <c r="AM2647">
        <v>0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2</v>
      </c>
      <c r="AT2647">
        <v>0</v>
      </c>
      <c r="AU2647">
        <v>0</v>
      </c>
      <c r="AV2647">
        <v>0</v>
      </c>
      <c r="AW2647">
        <v>2</v>
      </c>
      <c r="AX2647">
        <v>0</v>
      </c>
      <c r="AY2647">
        <v>0</v>
      </c>
      <c r="AZ2647">
        <v>0</v>
      </c>
      <c r="BA2647">
        <v>1</v>
      </c>
      <c r="BB2647">
        <v>0</v>
      </c>
      <c r="BC2647">
        <v>0</v>
      </c>
      <c r="BD2647">
        <v>0</v>
      </c>
      <c r="BE2647">
        <v>1</v>
      </c>
      <c r="BF2647">
        <v>0</v>
      </c>
      <c r="BG2647">
        <v>0</v>
      </c>
      <c r="BH2647">
        <v>0</v>
      </c>
      <c r="BI2647">
        <v>1</v>
      </c>
      <c r="BJ2647">
        <v>0</v>
      </c>
      <c r="BK2647">
        <v>0</v>
      </c>
      <c r="BL2647">
        <v>0</v>
      </c>
      <c r="BM2647">
        <v>1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2</v>
      </c>
      <c r="CH2647">
        <v>0</v>
      </c>
      <c r="CI2647">
        <v>0</v>
      </c>
      <c r="CJ2647">
        <v>0</v>
      </c>
      <c r="CK2647">
        <v>2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2</v>
      </c>
      <c r="CX2647">
        <v>0</v>
      </c>
      <c r="CY2647">
        <v>0</v>
      </c>
      <c r="CZ2647">
        <v>0</v>
      </c>
      <c r="DA2647">
        <v>2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2</v>
      </c>
      <c r="DN2647">
        <v>0</v>
      </c>
      <c r="DO2647">
        <v>0</v>
      </c>
      <c r="DP2647">
        <v>0</v>
      </c>
      <c r="DQ2647">
        <v>2</v>
      </c>
      <c r="DR2647">
        <v>0</v>
      </c>
      <c r="DS2647">
        <v>0</v>
      </c>
      <c r="DT2647">
        <v>4</v>
      </c>
      <c r="DU2647">
        <v>0.46</v>
      </c>
      <c r="DV2647">
        <v>0</v>
      </c>
      <c r="DW2647">
        <v>0</v>
      </c>
      <c r="DX2647">
        <v>0</v>
      </c>
      <c r="DY2647" s="4">
        <v>46140</v>
      </c>
      <c r="DZ2647" s="3" t="s">
        <v>4398</v>
      </c>
      <c r="EA2647">
        <v>2</v>
      </c>
      <c r="EB2647">
        <v>0</v>
      </c>
      <c r="EC2647">
        <v>11</v>
      </c>
      <c r="ED2647">
        <v>0</v>
      </c>
      <c r="EE2647">
        <v>2</v>
      </c>
      <c r="EF2647">
        <v>11</v>
      </c>
      <c r="EG2647">
        <v>1.571429</v>
      </c>
      <c r="EH2647">
        <v>1.27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53</v>
      </c>
      <c r="C2648" s="3" t="s">
        <v>13</v>
      </c>
      <c r="D2648" s="3" t="s">
        <v>14</v>
      </c>
      <c r="E2648" s="3" t="s">
        <v>1357</v>
      </c>
      <c r="F2648" s="3" t="s">
        <v>1358</v>
      </c>
      <c r="G2648" s="3" t="s">
        <v>1359</v>
      </c>
      <c r="H2648" s="3" t="s">
        <v>1360</v>
      </c>
      <c r="I2648" s="3" t="s">
        <v>60</v>
      </c>
      <c r="J2648" s="3" t="s">
        <v>61</v>
      </c>
      <c r="K2648" s="3" t="s">
        <v>1361</v>
      </c>
      <c r="L2648" s="3" t="s">
        <v>1384</v>
      </c>
      <c r="M2648" s="3" t="s">
        <v>555</v>
      </c>
      <c r="N2648" s="3" t="s">
        <v>1363</v>
      </c>
      <c r="O2648">
        <v>2</v>
      </c>
      <c r="P2648" s="3" t="s">
        <v>3116</v>
      </c>
      <c r="Q2648" s="3" t="s">
        <v>3116</v>
      </c>
      <c r="R2648" s="3" t="s">
        <v>3116</v>
      </c>
      <c r="S2648" s="3" t="s">
        <v>1010</v>
      </c>
      <c r="T2648" s="3" t="s">
        <v>2257</v>
      </c>
      <c r="U2648" s="3" t="s">
        <v>572</v>
      </c>
      <c r="V2648" s="3" t="s">
        <v>558</v>
      </c>
      <c r="W2648" s="3" t="s">
        <v>3668</v>
      </c>
      <c r="X2648" s="3" t="s">
        <v>3669</v>
      </c>
      <c r="Y2648" s="3" t="s">
        <v>561</v>
      </c>
      <c r="Z2648" s="3" t="s">
        <v>3281</v>
      </c>
      <c r="AA2648" s="3" t="s">
        <v>562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2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15</v>
      </c>
      <c r="AU2648">
        <v>0</v>
      </c>
      <c r="AV2648">
        <v>0</v>
      </c>
      <c r="AW2648">
        <v>15</v>
      </c>
      <c r="AX2648">
        <v>0</v>
      </c>
      <c r="AY2648">
        <v>0</v>
      </c>
      <c r="AZ2648">
        <v>0</v>
      </c>
      <c r="BA2648">
        <v>0</v>
      </c>
      <c r="BB2648">
        <v>1</v>
      </c>
      <c r="BC2648">
        <v>0</v>
      </c>
      <c r="BD2648">
        <v>0</v>
      </c>
      <c r="BE2648">
        <v>1</v>
      </c>
      <c r="BF2648">
        <v>0</v>
      </c>
      <c r="BG2648">
        <v>0</v>
      </c>
      <c r="BH2648">
        <v>0</v>
      </c>
      <c r="BI2648">
        <v>0</v>
      </c>
      <c r="BJ2648">
        <v>2</v>
      </c>
      <c r="BK2648">
        <v>0</v>
      </c>
      <c r="BL2648">
        <v>0</v>
      </c>
      <c r="BM2648">
        <v>2</v>
      </c>
      <c r="BN2648">
        <v>0</v>
      </c>
      <c r="BO2648">
        <v>0</v>
      </c>
      <c r="BP2648">
        <v>0</v>
      </c>
      <c r="BQ2648">
        <v>0</v>
      </c>
      <c r="BR2648">
        <v>2</v>
      </c>
      <c r="BS2648">
        <v>0</v>
      </c>
      <c r="BT2648">
        <v>0</v>
      </c>
      <c r="BU2648">
        <v>2</v>
      </c>
      <c r="BV2648">
        <v>0</v>
      </c>
      <c r="BW2648">
        <v>0</v>
      </c>
      <c r="BX2648">
        <v>0</v>
      </c>
      <c r="BY2648">
        <v>0</v>
      </c>
      <c r="BZ2648">
        <v>2</v>
      </c>
      <c r="CA2648">
        <v>0</v>
      </c>
      <c r="CB2648">
        <v>0</v>
      </c>
      <c r="CC2648">
        <v>2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3</v>
      </c>
      <c r="DU2648">
        <v>106.96527</v>
      </c>
      <c r="DV2648">
        <v>0</v>
      </c>
      <c r="DW2648">
        <v>0</v>
      </c>
      <c r="DX2648">
        <v>0</v>
      </c>
      <c r="DY2648" s="4">
        <v>46457</v>
      </c>
      <c r="DZ2648" s="3" t="s">
        <v>4398</v>
      </c>
      <c r="EA2648">
        <v>3</v>
      </c>
      <c r="EB2648">
        <v>0</v>
      </c>
      <c r="EC2648">
        <v>22</v>
      </c>
      <c r="ED2648">
        <v>0</v>
      </c>
      <c r="EE2648">
        <v>3</v>
      </c>
      <c r="EF2648">
        <v>22</v>
      </c>
      <c r="EG2648">
        <v>4.4000000000000004</v>
      </c>
      <c r="EH2648">
        <v>0.68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53</v>
      </c>
      <c r="C2649" s="3" t="s">
        <v>13</v>
      </c>
      <c r="D2649" s="3" t="s">
        <v>14</v>
      </c>
      <c r="E2649" s="3" t="s">
        <v>1455</v>
      </c>
      <c r="F2649" s="3" t="s">
        <v>1456</v>
      </c>
      <c r="G2649" s="3" t="s">
        <v>1457</v>
      </c>
      <c r="H2649" s="3" t="s">
        <v>1458</v>
      </c>
      <c r="I2649" s="3" t="s">
        <v>58</v>
      </c>
      <c r="J2649" s="3" t="s">
        <v>59</v>
      </c>
      <c r="K2649" s="3" t="s">
        <v>1361</v>
      </c>
      <c r="L2649" s="3" t="s">
        <v>1384</v>
      </c>
      <c r="M2649" s="3" t="s">
        <v>555</v>
      </c>
      <c r="N2649" s="3" t="s">
        <v>1363</v>
      </c>
      <c r="O2649">
        <v>1</v>
      </c>
      <c r="P2649" s="3" t="s">
        <v>3116</v>
      </c>
      <c r="Q2649" s="3" t="s">
        <v>3116</v>
      </c>
      <c r="R2649" s="3" t="s">
        <v>3116</v>
      </c>
      <c r="S2649" s="3" t="s">
        <v>953</v>
      </c>
      <c r="T2649" s="3" t="s">
        <v>2195</v>
      </c>
      <c r="U2649" s="3" t="s">
        <v>572</v>
      </c>
      <c r="V2649" s="3" t="s">
        <v>558</v>
      </c>
      <c r="W2649" s="3" t="s">
        <v>3668</v>
      </c>
      <c r="X2649" s="3" t="s">
        <v>3669</v>
      </c>
      <c r="Y2649" s="3" t="s">
        <v>561</v>
      </c>
      <c r="Z2649" s="3" t="s">
        <v>3281</v>
      </c>
      <c r="AA2649" s="3" t="s">
        <v>56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6</v>
      </c>
      <c r="CI2649">
        <v>0</v>
      </c>
      <c r="CJ2649">
        <v>0</v>
      </c>
      <c r="CK2649">
        <v>6</v>
      </c>
      <c r="CL2649">
        <v>0</v>
      </c>
      <c r="CM2649">
        <v>0</v>
      </c>
      <c r="CN2649">
        <v>0</v>
      </c>
      <c r="CO2649">
        <v>0</v>
      </c>
      <c r="CP2649">
        <v>2</v>
      </c>
      <c r="CQ2649">
        <v>0</v>
      </c>
      <c r="CR2649">
        <v>0</v>
      </c>
      <c r="CS2649">
        <v>2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1</v>
      </c>
      <c r="DG2649">
        <v>0</v>
      </c>
      <c r="DH2649">
        <v>0</v>
      </c>
      <c r="DI2649">
        <v>1</v>
      </c>
      <c r="DJ2649">
        <v>0</v>
      </c>
      <c r="DK2649">
        <v>0</v>
      </c>
      <c r="DL2649">
        <v>0</v>
      </c>
      <c r="DM2649">
        <v>0</v>
      </c>
      <c r="DN2649">
        <v>3</v>
      </c>
      <c r="DO2649">
        <v>0</v>
      </c>
      <c r="DP2649">
        <v>0</v>
      </c>
      <c r="DQ2649">
        <v>3</v>
      </c>
      <c r="DR2649">
        <v>0</v>
      </c>
      <c r="DS2649">
        <v>0</v>
      </c>
      <c r="DT2649">
        <v>3</v>
      </c>
      <c r="DU2649">
        <v>60.109813000000003</v>
      </c>
      <c r="DV2649">
        <v>4</v>
      </c>
      <c r="DW2649">
        <v>0</v>
      </c>
      <c r="DX2649">
        <v>0</v>
      </c>
      <c r="DY2649" s="4">
        <v>46295</v>
      </c>
      <c r="DZ2649" s="3" t="s">
        <v>4398</v>
      </c>
      <c r="EA2649">
        <v>4</v>
      </c>
      <c r="EB2649">
        <v>0</v>
      </c>
      <c r="EC2649">
        <v>12</v>
      </c>
      <c r="ED2649">
        <v>0</v>
      </c>
      <c r="EE2649">
        <v>4</v>
      </c>
      <c r="EF2649">
        <v>12</v>
      </c>
      <c r="EG2649">
        <v>3</v>
      </c>
      <c r="EH2649">
        <v>1.33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53</v>
      </c>
      <c r="C2650" s="3" t="s">
        <v>13</v>
      </c>
      <c r="D2650" s="3" t="s">
        <v>14</v>
      </c>
      <c r="E2650" s="3" t="s">
        <v>1357</v>
      </c>
      <c r="F2650" s="3" t="s">
        <v>1358</v>
      </c>
      <c r="G2650" s="3" t="s">
        <v>1359</v>
      </c>
      <c r="H2650" s="3" t="s">
        <v>1360</v>
      </c>
      <c r="I2650" s="3" t="s">
        <v>60</v>
      </c>
      <c r="J2650" s="3" t="s">
        <v>61</v>
      </c>
      <c r="K2650" s="3" t="s">
        <v>1361</v>
      </c>
      <c r="L2650" s="3" t="s">
        <v>1384</v>
      </c>
      <c r="M2650" s="3" t="s">
        <v>555</v>
      </c>
      <c r="N2650" s="3" t="s">
        <v>1363</v>
      </c>
      <c r="O2650">
        <v>2</v>
      </c>
      <c r="P2650" s="3" t="s">
        <v>3116</v>
      </c>
      <c r="Q2650" s="3" t="s">
        <v>3116</v>
      </c>
      <c r="R2650" s="3" t="s">
        <v>3116</v>
      </c>
      <c r="S2650" s="3" t="s">
        <v>3451</v>
      </c>
      <c r="T2650" s="3" t="s">
        <v>3570</v>
      </c>
      <c r="U2650" s="3" t="s">
        <v>665</v>
      </c>
      <c r="V2650" s="3" t="s">
        <v>794</v>
      </c>
      <c r="W2650" s="3" t="s">
        <v>1034</v>
      </c>
      <c r="X2650" s="3" t="s">
        <v>1034</v>
      </c>
      <c r="Y2650" s="3" t="s">
        <v>588</v>
      </c>
      <c r="Z2650" s="3" t="s">
        <v>599</v>
      </c>
      <c r="AA2650" s="3" t="s">
        <v>562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0</v>
      </c>
      <c r="AM2650">
        <v>0</v>
      </c>
      <c r="AN2650">
        <v>0</v>
      </c>
      <c r="AO2650">
        <v>0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6</v>
      </c>
      <c r="BR2650">
        <v>0</v>
      </c>
      <c r="BS2650">
        <v>0</v>
      </c>
      <c r="BT2650">
        <v>0</v>
      </c>
      <c r="BU2650">
        <v>6</v>
      </c>
      <c r="BV2650">
        <v>0</v>
      </c>
      <c r="BW2650">
        <v>0</v>
      </c>
      <c r="BX2650">
        <v>0</v>
      </c>
      <c r="BY2650">
        <v>9</v>
      </c>
      <c r="BZ2650">
        <v>0</v>
      </c>
      <c r="CA2650">
        <v>0</v>
      </c>
      <c r="CB2650">
        <v>0</v>
      </c>
      <c r="CC2650">
        <v>9</v>
      </c>
      <c r="CD2650">
        <v>0</v>
      </c>
      <c r="CE2650">
        <v>0</v>
      </c>
      <c r="CF2650">
        <v>0</v>
      </c>
      <c r="CG2650">
        <v>13</v>
      </c>
      <c r="CH2650">
        <v>0</v>
      </c>
      <c r="CI2650">
        <v>0</v>
      </c>
      <c r="CJ2650">
        <v>0</v>
      </c>
      <c r="CK2650">
        <v>13</v>
      </c>
      <c r="CL2650">
        <v>0</v>
      </c>
      <c r="CM2650">
        <v>0</v>
      </c>
      <c r="CN2650">
        <v>0</v>
      </c>
      <c r="CO2650">
        <v>5</v>
      </c>
      <c r="CP2650">
        <v>0</v>
      </c>
      <c r="CQ2650">
        <v>0</v>
      </c>
      <c r="CR2650">
        <v>0</v>
      </c>
      <c r="CS2650">
        <v>5</v>
      </c>
      <c r="CT2650">
        <v>0</v>
      </c>
      <c r="CU2650">
        <v>0</v>
      </c>
      <c r="CV2650">
        <v>0</v>
      </c>
      <c r="CW2650">
        <v>4</v>
      </c>
      <c r="CX2650">
        <v>0</v>
      </c>
      <c r="CY2650">
        <v>0</v>
      </c>
      <c r="CZ2650">
        <v>0</v>
      </c>
      <c r="DA2650">
        <v>4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  <c r="DL2650">
        <v>0</v>
      </c>
      <c r="DM2650">
        <v>13</v>
      </c>
      <c r="DN2650">
        <v>0</v>
      </c>
      <c r="DO2650">
        <v>0</v>
      </c>
      <c r="DP2650">
        <v>0</v>
      </c>
      <c r="DQ2650">
        <v>13</v>
      </c>
      <c r="DR2650">
        <v>0</v>
      </c>
      <c r="DS2650">
        <v>0</v>
      </c>
      <c r="DT2650">
        <v>20</v>
      </c>
      <c r="DU2650">
        <v>3.6625000000000001</v>
      </c>
      <c r="DV2650">
        <v>0</v>
      </c>
      <c r="DW2650">
        <v>0</v>
      </c>
      <c r="DX2650">
        <v>0</v>
      </c>
      <c r="DY2650" s="4">
        <v>46965</v>
      </c>
      <c r="DZ2650" s="3" t="s">
        <v>4398</v>
      </c>
      <c r="EA2650">
        <v>7</v>
      </c>
      <c r="EB2650">
        <v>0</v>
      </c>
      <c r="EC2650">
        <v>50</v>
      </c>
      <c r="ED2650">
        <v>0</v>
      </c>
      <c r="EE2650">
        <v>7</v>
      </c>
      <c r="EF2650">
        <v>50</v>
      </c>
      <c r="EG2650">
        <v>8.3333329999999997</v>
      </c>
      <c r="EH2650">
        <v>0.84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53</v>
      </c>
      <c r="C2651" s="3" t="s">
        <v>13</v>
      </c>
      <c r="D2651" s="3" t="s">
        <v>14</v>
      </c>
      <c r="E2651" s="3" t="s">
        <v>1389</v>
      </c>
      <c r="F2651" s="3" t="s">
        <v>1390</v>
      </c>
      <c r="G2651" s="3" t="s">
        <v>1391</v>
      </c>
      <c r="H2651" s="3" t="s">
        <v>1392</v>
      </c>
      <c r="I2651" s="3" t="s">
        <v>481</v>
      </c>
      <c r="J2651" s="3" t="s">
        <v>482</v>
      </c>
      <c r="K2651" s="3" t="s">
        <v>1374</v>
      </c>
      <c r="L2651" s="3" t="s">
        <v>1375</v>
      </c>
      <c r="M2651" s="3" t="s">
        <v>555</v>
      </c>
      <c r="N2651" s="3" t="s">
        <v>1363</v>
      </c>
      <c r="O2651">
        <v>2</v>
      </c>
      <c r="P2651" s="3" t="s">
        <v>3116</v>
      </c>
      <c r="Q2651" s="3" t="s">
        <v>3116</v>
      </c>
      <c r="R2651" s="3" t="s">
        <v>3116</v>
      </c>
      <c r="S2651" s="3" t="s">
        <v>890</v>
      </c>
      <c r="T2651" s="3" t="s">
        <v>2988</v>
      </c>
      <c r="U2651" s="3" t="s">
        <v>568</v>
      </c>
      <c r="V2651" s="3" t="s">
        <v>558</v>
      </c>
      <c r="W2651" s="3" t="s">
        <v>3668</v>
      </c>
      <c r="X2651" s="3" t="s">
        <v>3669</v>
      </c>
      <c r="Y2651" s="3" t="s">
        <v>561</v>
      </c>
      <c r="Z2651" s="3" t="s">
        <v>3281</v>
      </c>
      <c r="AA2651" s="3" t="s">
        <v>562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1</v>
      </c>
      <c r="CQ2651">
        <v>0</v>
      </c>
      <c r="CR2651">
        <v>0</v>
      </c>
      <c r="CS2651">
        <v>1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0</v>
      </c>
      <c r="DO2651">
        <v>0</v>
      </c>
      <c r="DP2651">
        <v>0</v>
      </c>
      <c r="DQ2651">
        <v>0</v>
      </c>
      <c r="DR2651">
        <v>0</v>
      </c>
      <c r="DS2651">
        <v>0</v>
      </c>
      <c r="DT2651">
        <v>1</v>
      </c>
      <c r="DU2651">
        <v>28.02</v>
      </c>
      <c r="DV2651">
        <v>0</v>
      </c>
      <c r="DW2651">
        <v>0</v>
      </c>
      <c r="DX2651">
        <v>0</v>
      </c>
      <c r="DY2651" s="4">
        <v>46142</v>
      </c>
      <c r="DZ2651" s="3" t="s">
        <v>4398</v>
      </c>
      <c r="EA2651">
        <v>1</v>
      </c>
      <c r="EB2651">
        <v>0</v>
      </c>
      <c r="EC2651">
        <v>1</v>
      </c>
      <c r="ED2651">
        <v>0</v>
      </c>
      <c r="EE2651">
        <v>1</v>
      </c>
      <c r="EF2651">
        <v>1</v>
      </c>
      <c r="EG2651">
        <v>1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53</v>
      </c>
      <c r="C2652" s="3" t="s">
        <v>13</v>
      </c>
      <c r="D2652" s="3" t="s">
        <v>14</v>
      </c>
      <c r="E2652" s="3" t="s">
        <v>1389</v>
      </c>
      <c r="F2652" s="3" t="s">
        <v>1390</v>
      </c>
      <c r="G2652" s="3" t="s">
        <v>1391</v>
      </c>
      <c r="H2652" s="3" t="s">
        <v>1392</v>
      </c>
      <c r="I2652" s="3" t="s">
        <v>78</v>
      </c>
      <c r="J2652" s="3" t="s">
        <v>79</v>
      </c>
      <c r="K2652" s="3" t="s">
        <v>1361</v>
      </c>
      <c r="L2652" s="3" t="s">
        <v>1384</v>
      </c>
      <c r="M2652" s="3" t="s">
        <v>555</v>
      </c>
      <c r="N2652" s="3" t="s">
        <v>1363</v>
      </c>
      <c r="O2652">
        <v>2</v>
      </c>
      <c r="P2652" s="3" t="s">
        <v>3116</v>
      </c>
      <c r="Q2652" s="3" t="s">
        <v>3116</v>
      </c>
      <c r="R2652" s="3" t="s">
        <v>3116</v>
      </c>
      <c r="S2652" s="3" t="s">
        <v>967</v>
      </c>
      <c r="T2652" s="3" t="s">
        <v>2212</v>
      </c>
      <c r="U2652" s="3" t="s">
        <v>572</v>
      </c>
      <c r="V2652" s="3" t="s">
        <v>558</v>
      </c>
      <c r="W2652" s="3" t="s">
        <v>558</v>
      </c>
      <c r="X2652" s="3" t="s">
        <v>3670</v>
      </c>
      <c r="Y2652" s="3" t="s">
        <v>588</v>
      </c>
      <c r="Z2652" s="3" t="s">
        <v>3281</v>
      </c>
      <c r="AA2652" s="3" t="s">
        <v>562</v>
      </c>
      <c r="AB2652">
        <v>0</v>
      </c>
      <c r="AC2652">
        <v>0</v>
      </c>
      <c r="AD2652">
        <v>4</v>
      </c>
      <c r="AE2652">
        <v>0</v>
      </c>
      <c r="AF2652">
        <v>0</v>
      </c>
      <c r="AG2652">
        <v>4</v>
      </c>
      <c r="AH2652">
        <v>0</v>
      </c>
      <c r="AI2652">
        <v>0</v>
      </c>
      <c r="AJ2652">
        <v>0</v>
      </c>
      <c r="AK2652">
        <v>0</v>
      </c>
      <c r="AL2652">
        <v>2</v>
      </c>
      <c r="AM2652">
        <v>0</v>
      </c>
      <c r="AN2652">
        <v>0</v>
      </c>
      <c r="AO2652">
        <v>2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2</v>
      </c>
      <c r="BC2652">
        <v>0</v>
      </c>
      <c r="BD2652">
        <v>0</v>
      </c>
      <c r="BE2652">
        <v>2</v>
      </c>
      <c r="BF2652">
        <v>0</v>
      </c>
      <c r="BG2652">
        <v>0</v>
      </c>
      <c r="BH2652">
        <v>0</v>
      </c>
      <c r="BI2652">
        <v>0</v>
      </c>
      <c r="BJ2652">
        <v>1</v>
      </c>
      <c r="BK2652">
        <v>0</v>
      </c>
      <c r="BL2652">
        <v>0</v>
      </c>
      <c r="BM2652">
        <v>1</v>
      </c>
      <c r="BN2652">
        <v>0</v>
      </c>
      <c r="BO2652">
        <v>0</v>
      </c>
      <c r="BP2652">
        <v>0</v>
      </c>
      <c r="BQ2652">
        <v>0</v>
      </c>
      <c r="BR2652">
        <v>1</v>
      </c>
      <c r="BS2652">
        <v>0</v>
      </c>
      <c r="BT2652">
        <v>0</v>
      </c>
      <c r="BU2652">
        <v>1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1</v>
      </c>
      <c r="CQ2652">
        <v>0</v>
      </c>
      <c r="CR2652">
        <v>0</v>
      </c>
      <c r="CS2652">
        <v>1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1.1E-5</v>
      </c>
      <c r="DV2652">
        <v>2</v>
      </c>
      <c r="DW2652">
        <v>0</v>
      </c>
      <c r="DX2652">
        <v>0</v>
      </c>
      <c r="DY2652" s="4">
        <v>46996</v>
      </c>
      <c r="DZ2652" s="3" t="s">
        <v>4398</v>
      </c>
      <c r="EA2652">
        <v>2</v>
      </c>
      <c r="EB2652">
        <v>0</v>
      </c>
      <c r="EC2652">
        <v>11</v>
      </c>
      <c r="ED2652">
        <v>0</v>
      </c>
      <c r="EE2652">
        <v>2</v>
      </c>
      <c r="EF2652">
        <v>11</v>
      </c>
      <c r="EG2652">
        <v>1.8333330000000001</v>
      </c>
      <c r="EH2652">
        <v>1.0900000000000001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53</v>
      </c>
      <c r="C2653" s="3" t="s">
        <v>13</v>
      </c>
      <c r="D2653" s="3" t="s">
        <v>14</v>
      </c>
      <c r="E2653" s="3" t="s">
        <v>1389</v>
      </c>
      <c r="F2653" s="3" t="s">
        <v>1390</v>
      </c>
      <c r="G2653" s="3" t="s">
        <v>1391</v>
      </c>
      <c r="H2653" s="3" t="s">
        <v>1392</v>
      </c>
      <c r="I2653" s="3" t="s">
        <v>203</v>
      </c>
      <c r="J2653" s="3" t="s">
        <v>202</v>
      </c>
      <c r="K2653" s="3" t="s">
        <v>1374</v>
      </c>
      <c r="L2653" s="3" t="s">
        <v>1375</v>
      </c>
      <c r="M2653" s="3" t="s">
        <v>555</v>
      </c>
      <c r="N2653" s="3" t="s">
        <v>1363</v>
      </c>
      <c r="O2653">
        <v>3</v>
      </c>
      <c r="P2653" s="3" t="s">
        <v>3116</v>
      </c>
      <c r="Q2653" s="3" t="s">
        <v>3116</v>
      </c>
      <c r="R2653" s="3" t="s">
        <v>3116</v>
      </c>
      <c r="S2653" s="3" t="s">
        <v>1028</v>
      </c>
      <c r="T2653" s="3" t="s">
        <v>2416</v>
      </c>
      <c r="U2653" s="3" t="s">
        <v>665</v>
      </c>
      <c r="V2653" s="3" t="s">
        <v>794</v>
      </c>
      <c r="W2653" s="3" t="s">
        <v>795</v>
      </c>
      <c r="X2653" s="3" t="s">
        <v>795</v>
      </c>
      <c r="Y2653" s="3" t="s">
        <v>588</v>
      </c>
      <c r="Z2653" s="3" t="s">
        <v>599</v>
      </c>
      <c r="AA2653" s="3" t="s">
        <v>562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30</v>
      </c>
      <c r="CH2653">
        <v>0</v>
      </c>
      <c r="CI2653">
        <v>0</v>
      </c>
      <c r="CJ2653">
        <v>0</v>
      </c>
      <c r="CK2653">
        <v>3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27</v>
      </c>
      <c r="DU2653">
        <v>0.69</v>
      </c>
      <c r="DV2653">
        <v>0</v>
      </c>
      <c r="DW2653">
        <v>0</v>
      </c>
      <c r="DX2653">
        <v>0</v>
      </c>
      <c r="DY2653" s="4">
        <v>46234</v>
      </c>
      <c r="DZ2653" s="3" t="s">
        <v>4398</v>
      </c>
      <c r="EA2653">
        <v>27</v>
      </c>
      <c r="EB2653">
        <v>0</v>
      </c>
      <c r="EC2653">
        <v>30</v>
      </c>
      <c r="ED2653">
        <v>0</v>
      </c>
      <c r="EE2653">
        <v>27</v>
      </c>
      <c r="EF2653">
        <v>30</v>
      </c>
      <c r="EG2653">
        <v>30</v>
      </c>
      <c r="EH2653">
        <v>0.9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53</v>
      </c>
      <c r="C2654" s="3" t="s">
        <v>13</v>
      </c>
      <c r="D2654" s="3" t="s">
        <v>14</v>
      </c>
      <c r="E2654" s="3" t="s">
        <v>1357</v>
      </c>
      <c r="F2654" s="3" t="s">
        <v>1358</v>
      </c>
      <c r="G2654" s="3" t="s">
        <v>1359</v>
      </c>
      <c r="H2654" s="3" t="s">
        <v>1360</v>
      </c>
      <c r="I2654" s="3" t="s">
        <v>108</v>
      </c>
      <c r="J2654" s="3" t="s">
        <v>107</v>
      </c>
      <c r="K2654" s="3" t="s">
        <v>1374</v>
      </c>
      <c r="L2654" s="3" t="s">
        <v>1375</v>
      </c>
      <c r="M2654" s="3" t="s">
        <v>555</v>
      </c>
      <c r="N2654" s="3" t="s">
        <v>1363</v>
      </c>
      <c r="O2654">
        <v>1</v>
      </c>
      <c r="P2654" s="3" t="s">
        <v>3116</v>
      </c>
      <c r="Q2654" s="3" t="s">
        <v>3116</v>
      </c>
      <c r="R2654" s="3" t="s">
        <v>3116</v>
      </c>
      <c r="S2654" s="3" t="s">
        <v>890</v>
      </c>
      <c r="T2654" s="3" t="s">
        <v>2988</v>
      </c>
      <c r="U2654" s="3" t="s">
        <v>568</v>
      </c>
      <c r="V2654" s="3" t="s">
        <v>558</v>
      </c>
      <c r="W2654" s="3" t="s">
        <v>3668</v>
      </c>
      <c r="X2654" s="3" t="s">
        <v>3669</v>
      </c>
      <c r="Y2654" s="3" t="s">
        <v>561</v>
      </c>
      <c r="Z2654" s="3" t="s">
        <v>3281</v>
      </c>
      <c r="AA2654" s="3" t="s">
        <v>56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1</v>
      </c>
      <c r="AU2654">
        <v>0</v>
      </c>
      <c r="AV2654">
        <v>0</v>
      </c>
      <c r="AW2654">
        <v>1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3</v>
      </c>
      <c r="BK2654">
        <v>0</v>
      </c>
      <c r="BL2654">
        <v>0</v>
      </c>
      <c r="BM2654">
        <v>3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1</v>
      </c>
      <c r="CA2654">
        <v>0</v>
      </c>
      <c r="CB2654">
        <v>0</v>
      </c>
      <c r="CC2654">
        <v>1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29.7</v>
      </c>
      <c r="DV2654">
        <v>2</v>
      </c>
      <c r="DW2654">
        <v>0</v>
      </c>
      <c r="DX2654">
        <v>0</v>
      </c>
      <c r="DY2654" s="4">
        <v>46142</v>
      </c>
      <c r="DZ2654" s="3" t="s">
        <v>4398</v>
      </c>
      <c r="EA2654">
        <v>3</v>
      </c>
      <c r="EB2654">
        <v>0</v>
      </c>
      <c r="EC2654">
        <v>5</v>
      </c>
      <c r="ED2654">
        <v>0</v>
      </c>
      <c r="EE2654">
        <v>3</v>
      </c>
      <c r="EF2654">
        <v>5</v>
      </c>
      <c r="EG2654">
        <v>1.6666669999999999</v>
      </c>
      <c r="EH2654">
        <v>1.8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53</v>
      </c>
      <c r="C2655" s="3" t="s">
        <v>13</v>
      </c>
      <c r="D2655" s="3" t="s">
        <v>14</v>
      </c>
      <c r="E2655" s="3" t="s">
        <v>1357</v>
      </c>
      <c r="F2655" s="3" t="s">
        <v>1358</v>
      </c>
      <c r="G2655" s="3" t="s">
        <v>1359</v>
      </c>
      <c r="H2655" s="3" t="s">
        <v>1360</v>
      </c>
      <c r="I2655" s="3" t="s">
        <v>56</v>
      </c>
      <c r="J2655" s="3" t="s">
        <v>57</v>
      </c>
      <c r="K2655" s="3" t="s">
        <v>1361</v>
      </c>
      <c r="L2655" s="3" t="s">
        <v>1384</v>
      </c>
      <c r="M2655" s="3" t="s">
        <v>555</v>
      </c>
      <c r="N2655" s="3" t="s">
        <v>1363</v>
      </c>
      <c r="O2655">
        <v>2</v>
      </c>
      <c r="P2655" s="3" t="s">
        <v>3116</v>
      </c>
      <c r="Q2655" s="3" t="s">
        <v>3116</v>
      </c>
      <c r="R2655" s="3" t="s">
        <v>3116</v>
      </c>
      <c r="S2655" s="3" t="s">
        <v>576</v>
      </c>
      <c r="T2655" s="3" t="s">
        <v>2333</v>
      </c>
      <c r="U2655" s="3" t="s">
        <v>557</v>
      </c>
      <c r="V2655" s="3" t="s">
        <v>558</v>
      </c>
      <c r="W2655" s="3" t="s">
        <v>558</v>
      </c>
      <c r="X2655" s="3" t="s">
        <v>3670</v>
      </c>
      <c r="Y2655" s="3" t="s">
        <v>561</v>
      </c>
      <c r="Z2655" s="3" t="s">
        <v>3280</v>
      </c>
      <c r="AA2655" s="3" t="s">
        <v>562</v>
      </c>
      <c r="AB2655">
        <v>0</v>
      </c>
      <c r="AC2655">
        <v>60</v>
      </c>
      <c r="AD2655">
        <v>0</v>
      </c>
      <c r="AE2655">
        <v>0</v>
      </c>
      <c r="AF2655">
        <v>0</v>
      </c>
      <c r="AG2655">
        <v>60</v>
      </c>
      <c r="AH2655">
        <v>0</v>
      </c>
      <c r="AI2655">
        <v>0</v>
      </c>
      <c r="AJ2655">
        <v>0</v>
      </c>
      <c r="AK2655">
        <v>60</v>
      </c>
      <c r="AL2655">
        <v>0</v>
      </c>
      <c r="AM2655">
        <v>0</v>
      </c>
      <c r="AN2655">
        <v>0</v>
      </c>
      <c r="AO2655">
        <v>60</v>
      </c>
      <c r="AP2655">
        <v>0</v>
      </c>
      <c r="AQ2655">
        <v>0</v>
      </c>
      <c r="AR2655">
        <v>0</v>
      </c>
      <c r="AS2655">
        <v>60</v>
      </c>
      <c r="AT2655">
        <v>0</v>
      </c>
      <c r="AU2655">
        <v>0</v>
      </c>
      <c r="AV2655">
        <v>0</v>
      </c>
      <c r="AW2655">
        <v>60</v>
      </c>
      <c r="AX2655">
        <v>0</v>
      </c>
      <c r="AY2655">
        <v>0</v>
      </c>
      <c r="AZ2655">
        <v>20</v>
      </c>
      <c r="BA2655">
        <v>60</v>
      </c>
      <c r="BB2655">
        <v>0</v>
      </c>
      <c r="BC2655">
        <v>0</v>
      </c>
      <c r="BD2655">
        <v>0</v>
      </c>
      <c r="BE2655">
        <v>80</v>
      </c>
      <c r="BF2655">
        <v>0</v>
      </c>
      <c r="BG2655">
        <v>0</v>
      </c>
      <c r="BH2655">
        <v>0</v>
      </c>
      <c r="BI2655">
        <v>90</v>
      </c>
      <c r="BJ2655">
        <v>0</v>
      </c>
      <c r="BK2655">
        <v>0</v>
      </c>
      <c r="BL2655">
        <v>0</v>
      </c>
      <c r="BM2655">
        <v>90</v>
      </c>
      <c r="BN2655">
        <v>0</v>
      </c>
      <c r="BO2655">
        <v>0</v>
      </c>
      <c r="BP2655">
        <v>0</v>
      </c>
      <c r="BQ2655">
        <v>75</v>
      </c>
      <c r="BR2655">
        <v>0</v>
      </c>
      <c r="BS2655">
        <v>0</v>
      </c>
      <c r="BT2655">
        <v>0</v>
      </c>
      <c r="BU2655">
        <v>75</v>
      </c>
      <c r="BV2655">
        <v>0</v>
      </c>
      <c r="BW2655">
        <v>0</v>
      </c>
      <c r="BX2655">
        <v>0</v>
      </c>
      <c r="BY2655">
        <v>90</v>
      </c>
      <c r="BZ2655">
        <v>0</v>
      </c>
      <c r="CA2655">
        <v>0</v>
      </c>
      <c r="CB2655">
        <v>0</v>
      </c>
      <c r="CC2655">
        <v>90</v>
      </c>
      <c r="CD2655">
        <v>0</v>
      </c>
      <c r="CE2655">
        <v>0</v>
      </c>
      <c r="CF2655">
        <v>0</v>
      </c>
      <c r="CG2655">
        <v>120</v>
      </c>
      <c r="CH2655">
        <v>0</v>
      </c>
      <c r="CI2655">
        <v>0</v>
      </c>
      <c r="CJ2655">
        <v>0</v>
      </c>
      <c r="CK2655">
        <v>120</v>
      </c>
      <c r="CL2655">
        <v>0</v>
      </c>
      <c r="CM2655">
        <v>0</v>
      </c>
      <c r="CN2655">
        <v>0</v>
      </c>
      <c r="CO2655">
        <v>150</v>
      </c>
      <c r="CP2655">
        <v>0</v>
      </c>
      <c r="CQ2655">
        <v>0</v>
      </c>
      <c r="CR2655">
        <v>0</v>
      </c>
      <c r="CS2655">
        <v>150</v>
      </c>
      <c r="CT2655">
        <v>0</v>
      </c>
      <c r="CU2655">
        <v>0</v>
      </c>
      <c r="CV2655">
        <v>0</v>
      </c>
      <c r="CW2655">
        <v>90</v>
      </c>
      <c r="CX2655">
        <v>0</v>
      </c>
      <c r="CY2655">
        <v>0</v>
      </c>
      <c r="CZ2655">
        <v>0</v>
      </c>
      <c r="DA2655">
        <v>90</v>
      </c>
      <c r="DB2655">
        <v>0</v>
      </c>
      <c r="DC2655">
        <v>0</v>
      </c>
      <c r="DD2655">
        <v>0</v>
      </c>
      <c r="DE2655">
        <v>120</v>
      </c>
      <c r="DF2655">
        <v>0</v>
      </c>
      <c r="DG2655">
        <v>0</v>
      </c>
      <c r="DH2655">
        <v>0</v>
      </c>
      <c r="DI2655">
        <v>120</v>
      </c>
      <c r="DJ2655">
        <v>0</v>
      </c>
      <c r="DK2655">
        <v>0</v>
      </c>
      <c r="DL2655">
        <v>0</v>
      </c>
      <c r="DM2655">
        <v>120</v>
      </c>
      <c r="DN2655">
        <v>0</v>
      </c>
      <c r="DO2655">
        <v>0</v>
      </c>
      <c r="DP2655">
        <v>0</v>
      </c>
      <c r="DQ2655">
        <v>120</v>
      </c>
      <c r="DR2655">
        <v>0</v>
      </c>
      <c r="DS2655">
        <v>0</v>
      </c>
      <c r="DT2655">
        <v>194</v>
      </c>
      <c r="DU2655">
        <v>4.0625000000000001E-2</v>
      </c>
      <c r="DV2655">
        <v>100</v>
      </c>
      <c r="DW2655">
        <v>0</v>
      </c>
      <c r="DX2655">
        <v>0</v>
      </c>
      <c r="DY2655" s="4">
        <v>47149</v>
      </c>
      <c r="DZ2655" s="3" t="s">
        <v>4398</v>
      </c>
      <c r="EA2655">
        <v>174</v>
      </c>
      <c r="EB2655">
        <v>0</v>
      </c>
      <c r="EC2655">
        <v>1115</v>
      </c>
      <c r="ED2655">
        <v>0</v>
      </c>
      <c r="EE2655">
        <v>174</v>
      </c>
      <c r="EF2655">
        <v>1115</v>
      </c>
      <c r="EG2655">
        <v>92.916667000000004</v>
      </c>
      <c r="EH2655">
        <v>1.87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53</v>
      </c>
      <c r="C2656" s="3" t="s">
        <v>13</v>
      </c>
      <c r="D2656" s="3" t="s">
        <v>14</v>
      </c>
      <c r="E2656" s="3" t="s">
        <v>1425</v>
      </c>
      <c r="F2656" s="3" t="s">
        <v>1426</v>
      </c>
      <c r="G2656" s="3" t="s">
        <v>1427</v>
      </c>
      <c r="H2656" s="3" t="s">
        <v>1428</v>
      </c>
      <c r="I2656" s="3" t="s">
        <v>48</v>
      </c>
      <c r="J2656" s="3" t="s">
        <v>49</v>
      </c>
      <c r="K2656" s="3" t="s">
        <v>1361</v>
      </c>
      <c r="L2656" s="3" t="s">
        <v>1362</v>
      </c>
      <c r="M2656" s="3" t="s">
        <v>555</v>
      </c>
      <c r="N2656" s="3" t="s">
        <v>1363</v>
      </c>
      <c r="O2656">
        <v>1</v>
      </c>
      <c r="P2656" s="3" t="s">
        <v>3116</v>
      </c>
      <c r="Q2656" s="3" t="s">
        <v>3116</v>
      </c>
      <c r="R2656" s="3" t="s">
        <v>3116</v>
      </c>
      <c r="S2656" s="3" t="s">
        <v>957</v>
      </c>
      <c r="T2656" s="3" t="s">
        <v>2580</v>
      </c>
      <c r="U2656" s="3" t="s">
        <v>833</v>
      </c>
      <c r="V2656" s="3" t="s">
        <v>794</v>
      </c>
      <c r="W2656" s="3" t="s">
        <v>836</v>
      </c>
      <c r="X2656" s="3" t="s">
        <v>837</v>
      </c>
      <c r="Y2656" s="3" t="s">
        <v>588</v>
      </c>
      <c r="Z2656" s="3" t="s">
        <v>599</v>
      </c>
      <c r="AA2656" s="3" t="s">
        <v>562</v>
      </c>
      <c r="AB2656">
        <v>0</v>
      </c>
      <c r="AC2656">
        <v>1</v>
      </c>
      <c r="AD2656">
        <v>0</v>
      </c>
      <c r="AE2656">
        <v>0</v>
      </c>
      <c r="AF2656">
        <v>0</v>
      </c>
      <c r="AG2656">
        <v>1</v>
      </c>
      <c r="AH2656">
        <v>0</v>
      </c>
      <c r="AI2656">
        <v>0</v>
      </c>
      <c r="AJ2656">
        <v>0</v>
      </c>
      <c r="AK2656">
        <v>2</v>
      </c>
      <c r="AL2656">
        <v>0</v>
      </c>
      <c r="AM2656">
        <v>0</v>
      </c>
      <c r="AN2656">
        <v>0</v>
      </c>
      <c r="AO2656">
        <v>2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0</v>
      </c>
      <c r="AV2656">
        <v>0</v>
      </c>
      <c r="AW2656">
        <v>1</v>
      </c>
      <c r="AX2656">
        <v>0</v>
      </c>
      <c r="AY2656">
        <v>0</v>
      </c>
      <c r="AZ2656">
        <v>0</v>
      </c>
      <c r="BA2656">
        <v>2</v>
      </c>
      <c r="BB2656">
        <v>0</v>
      </c>
      <c r="BC2656">
        <v>0</v>
      </c>
      <c r="BD2656">
        <v>0</v>
      </c>
      <c r="BE2656">
        <v>2</v>
      </c>
      <c r="BF2656">
        <v>0</v>
      </c>
      <c r="BG2656">
        <v>0</v>
      </c>
      <c r="BH2656">
        <v>0</v>
      </c>
      <c r="BI2656">
        <v>2</v>
      </c>
      <c r="BJ2656">
        <v>0</v>
      </c>
      <c r="BK2656">
        <v>0</v>
      </c>
      <c r="BL2656">
        <v>0</v>
      </c>
      <c r="BM2656">
        <v>2</v>
      </c>
      <c r="BN2656">
        <v>0</v>
      </c>
      <c r="BO2656">
        <v>0</v>
      </c>
      <c r="BP2656">
        <v>0</v>
      </c>
      <c r="BQ2656">
        <v>1</v>
      </c>
      <c r="BR2656">
        <v>0</v>
      </c>
      <c r="BS2656">
        <v>0</v>
      </c>
      <c r="BT2656">
        <v>0</v>
      </c>
      <c r="BU2656">
        <v>1</v>
      </c>
      <c r="BV2656">
        <v>0</v>
      </c>
      <c r="BW2656">
        <v>0</v>
      </c>
      <c r="BX2656">
        <v>0</v>
      </c>
      <c r="BY2656">
        <v>1</v>
      </c>
      <c r="BZ2656">
        <v>0</v>
      </c>
      <c r="CA2656">
        <v>0</v>
      </c>
      <c r="CB2656">
        <v>0</v>
      </c>
      <c r="CC2656">
        <v>1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2</v>
      </c>
      <c r="DF2656">
        <v>0</v>
      </c>
      <c r="DG2656">
        <v>0</v>
      </c>
      <c r="DH2656">
        <v>0</v>
      </c>
      <c r="DI2656">
        <v>2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2</v>
      </c>
      <c r="DU2656">
        <v>220</v>
      </c>
      <c r="DV2656">
        <v>0</v>
      </c>
      <c r="DW2656">
        <v>0</v>
      </c>
      <c r="DX2656">
        <v>0</v>
      </c>
      <c r="DY2656" s="4">
        <v>46507</v>
      </c>
      <c r="DZ2656" s="3" t="s">
        <v>4398</v>
      </c>
      <c r="EA2656">
        <v>2</v>
      </c>
      <c r="EB2656">
        <v>0</v>
      </c>
      <c r="EC2656">
        <v>12</v>
      </c>
      <c r="ED2656">
        <v>0</v>
      </c>
      <c r="EE2656">
        <v>2</v>
      </c>
      <c r="EF2656">
        <v>12</v>
      </c>
      <c r="EG2656">
        <v>1.5</v>
      </c>
      <c r="EH2656">
        <v>1.33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53</v>
      </c>
      <c r="C2657" s="3" t="s">
        <v>13</v>
      </c>
      <c r="D2657" s="3" t="s">
        <v>14</v>
      </c>
      <c r="E2657" s="3" t="s">
        <v>1425</v>
      </c>
      <c r="F2657" s="3" t="s">
        <v>1426</v>
      </c>
      <c r="G2657" s="3" t="s">
        <v>1427</v>
      </c>
      <c r="H2657" s="3" t="s">
        <v>1428</v>
      </c>
      <c r="I2657" s="3" t="s">
        <v>477</v>
      </c>
      <c r="J2657" s="3" t="s">
        <v>478</v>
      </c>
      <c r="K2657" s="3" t="s">
        <v>1374</v>
      </c>
      <c r="L2657" s="3" t="s">
        <v>1376</v>
      </c>
      <c r="M2657" s="3" t="s">
        <v>555</v>
      </c>
      <c r="N2657" s="3" t="s">
        <v>1363</v>
      </c>
      <c r="O2657">
        <v>1</v>
      </c>
      <c r="P2657" s="3" t="s">
        <v>3116</v>
      </c>
      <c r="Q2657" s="3" t="s">
        <v>3116</v>
      </c>
      <c r="R2657" s="3" t="s">
        <v>3116</v>
      </c>
      <c r="S2657" s="3" t="s">
        <v>781</v>
      </c>
      <c r="T2657" s="3" t="s">
        <v>2036</v>
      </c>
      <c r="U2657" s="3" t="s">
        <v>572</v>
      </c>
      <c r="V2657" s="3" t="s">
        <v>558</v>
      </c>
      <c r="W2657" s="3" t="s">
        <v>3668</v>
      </c>
      <c r="X2657" s="3" t="s">
        <v>3669</v>
      </c>
      <c r="Y2657" s="3" t="s">
        <v>561</v>
      </c>
      <c r="Z2657" s="3" t="s">
        <v>3281</v>
      </c>
      <c r="AA2657" s="3" t="s">
        <v>562</v>
      </c>
      <c r="AB2657">
        <v>0</v>
      </c>
      <c r="AC2657">
        <v>0</v>
      </c>
      <c r="AD2657">
        <v>1</v>
      </c>
      <c r="AE2657">
        <v>0</v>
      </c>
      <c r="AF2657">
        <v>0</v>
      </c>
      <c r="AG2657">
        <v>1</v>
      </c>
      <c r="AH2657">
        <v>0</v>
      </c>
      <c r="AI2657">
        <v>0</v>
      </c>
      <c r="AJ2657">
        <v>0</v>
      </c>
      <c r="AK2657">
        <v>0</v>
      </c>
      <c r="AL2657">
        <v>6</v>
      </c>
      <c r="AM2657">
        <v>0</v>
      </c>
      <c r="AN2657">
        <v>0</v>
      </c>
      <c r="AO2657">
        <v>6</v>
      </c>
      <c r="AP2657">
        <v>0</v>
      </c>
      <c r="AQ2657">
        <v>0</v>
      </c>
      <c r="AR2657">
        <v>0</v>
      </c>
      <c r="AS2657">
        <v>0</v>
      </c>
      <c r="AT2657">
        <v>7</v>
      </c>
      <c r="AU2657">
        <v>0</v>
      </c>
      <c r="AV2657">
        <v>0</v>
      </c>
      <c r="AW2657">
        <v>7</v>
      </c>
      <c r="AX2657">
        <v>0</v>
      </c>
      <c r="AY2657">
        <v>0</v>
      </c>
      <c r="AZ2657">
        <v>0</v>
      </c>
      <c r="BA2657">
        <v>0</v>
      </c>
      <c r="BB2657">
        <v>11</v>
      </c>
      <c r="BC2657">
        <v>0</v>
      </c>
      <c r="BD2657">
        <v>0</v>
      </c>
      <c r="BE2657">
        <v>11</v>
      </c>
      <c r="BF2657">
        <v>0</v>
      </c>
      <c r="BG2657">
        <v>0</v>
      </c>
      <c r="BH2657">
        <v>0</v>
      </c>
      <c r="BI2657">
        <v>0</v>
      </c>
      <c r="BJ2657">
        <v>9</v>
      </c>
      <c r="BK2657">
        <v>0</v>
      </c>
      <c r="BL2657">
        <v>0</v>
      </c>
      <c r="BM2657">
        <v>9</v>
      </c>
      <c r="BN2657">
        <v>0</v>
      </c>
      <c r="BO2657">
        <v>0</v>
      </c>
      <c r="BP2657">
        <v>0</v>
      </c>
      <c r="BQ2657">
        <v>0</v>
      </c>
      <c r="BR2657">
        <v>9</v>
      </c>
      <c r="BS2657">
        <v>0</v>
      </c>
      <c r="BT2657">
        <v>0</v>
      </c>
      <c r="BU2657">
        <v>9</v>
      </c>
      <c r="BV2657">
        <v>0</v>
      </c>
      <c r="BW2657">
        <v>0</v>
      </c>
      <c r="BX2657">
        <v>0</v>
      </c>
      <c r="BY2657">
        <v>0</v>
      </c>
      <c r="BZ2657">
        <v>10</v>
      </c>
      <c r="CA2657">
        <v>0</v>
      </c>
      <c r="CB2657">
        <v>0</v>
      </c>
      <c r="CC2657">
        <v>10</v>
      </c>
      <c r="CD2657">
        <v>0</v>
      </c>
      <c r="CE2657">
        <v>0</v>
      </c>
      <c r="CF2657">
        <v>0</v>
      </c>
      <c r="CG2657">
        <v>0</v>
      </c>
      <c r="CH2657">
        <v>4</v>
      </c>
      <c r="CI2657">
        <v>0</v>
      </c>
      <c r="CJ2657">
        <v>0</v>
      </c>
      <c r="CK2657">
        <v>4</v>
      </c>
      <c r="CL2657">
        <v>0</v>
      </c>
      <c r="CM2657">
        <v>0</v>
      </c>
      <c r="CN2657">
        <v>0</v>
      </c>
      <c r="CO2657">
        <v>0</v>
      </c>
      <c r="CP2657">
        <v>8</v>
      </c>
      <c r="CQ2657">
        <v>0</v>
      </c>
      <c r="CR2657">
        <v>0</v>
      </c>
      <c r="CS2657">
        <v>8</v>
      </c>
      <c r="CT2657">
        <v>0</v>
      </c>
      <c r="CU2657">
        <v>0</v>
      </c>
      <c r="CV2657">
        <v>0</v>
      </c>
      <c r="CW2657">
        <v>0</v>
      </c>
      <c r="CX2657">
        <v>8</v>
      </c>
      <c r="CY2657">
        <v>0</v>
      </c>
      <c r="CZ2657">
        <v>0</v>
      </c>
      <c r="DA2657">
        <v>8</v>
      </c>
      <c r="DB2657">
        <v>0</v>
      </c>
      <c r="DC2657">
        <v>0</v>
      </c>
      <c r="DD2657">
        <v>0</v>
      </c>
      <c r="DE2657">
        <v>0</v>
      </c>
      <c r="DF2657">
        <v>3</v>
      </c>
      <c r="DG2657">
        <v>0</v>
      </c>
      <c r="DH2657">
        <v>0</v>
      </c>
      <c r="DI2657">
        <v>3</v>
      </c>
      <c r="DJ2657">
        <v>0</v>
      </c>
      <c r="DK2657">
        <v>0</v>
      </c>
      <c r="DL2657">
        <v>0</v>
      </c>
      <c r="DM2657">
        <v>0</v>
      </c>
      <c r="DN2657">
        <v>10</v>
      </c>
      <c r="DO2657">
        <v>0</v>
      </c>
      <c r="DP2657">
        <v>0</v>
      </c>
      <c r="DQ2657">
        <v>10</v>
      </c>
      <c r="DR2657">
        <v>0</v>
      </c>
      <c r="DS2657">
        <v>0</v>
      </c>
      <c r="DT2657">
        <v>12</v>
      </c>
      <c r="DU2657">
        <v>25.917999999999999</v>
      </c>
      <c r="DV2657">
        <v>10</v>
      </c>
      <c r="DW2657">
        <v>0</v>
      </c>
      <c r="DX2657">
        <v>0</v>
      </c>
      <c r="DY2657" s="4">
        <v>46354</v>
      </c>
      <c r="DZ2657" s="3" t="s">
        <v>4398</v>
      </c>
      <c r="EA2657">
        <v>12</v>
      </c>
      <c r="EB2657">
        <v>0</v>
      </c>
      <c r="EC2657">
        <v>86</v>
      </c>
      <c r="ED2657">
        <v>0</v>
      </c>
      <c r="EE2657">
        <v>12</v>
      </c>
      <c r="EF2657">
        <v>86</v>
      </c>
      <c r="EG2657">
        <v>7.1666670000000003</v>
      </c>
      <c r="EH2657">
        <v>1.67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53</v>
      </c>
      <c r="C2658" s="3" t="s">
        <v>13</v>
      </c>
      <c r="D2658" s="3" t="s">
        <v>14</v>
      </c>
      <c r="E2658" s="3" t="s">
        <v>1389</v>
      </c>
      <c r="F2658" s="3" t="s">
        <v>1390</v>
      </c>
      <c r="G2658" s="3" t="s">
        <v>1391</v>
      </c>
      <c r="H2658" s="3" t="s">
        <v>1392</v>
      </c>
      <c r="I2658" s="3" t="s">
        <v>139</v>
      </c>
      <c r="J2658" s="3" t="s">
        <v>140</v>
      </c>
      <c r="K2658" s="3" t="s">
        <v>1374</v>
      </c>
      <c r="L2658" s="3" t="s">
        <v>1375</v>
      </c>
      <c r="M2658" s="3" t="s">
        <v>555</v>
      </c>
      <c r="N2658" s="3" t="s">
        <v>1363</v>
      </c>
      <c r="O2658">
        <v>3</v>
      </c>
      <c r="P2658" s="3" t="s">
        <v>3116</v>
      </c>
      <c r="Q2658" s="3" t="s">
        <v>3116</v>
      </c>
      <c r="R2658" s="3" t="s">
        <v>3116</v>
      </c>
      <c r="S2658" s="3" t="s">
        <v>949</v>
      </c>
      <c r="T2658" s="3" t="s">
        <v>2189</v>
      </c>
      <c r="U2658" s="3" t="s">
        <v>665</v>
      </c>
      <c r="V2658" s="3" t="s">
        <v>794</v>
      </c>
      <c r="W2658" s="3" t="s">
        <v>795</v>
      </c>
      <c r="X2658" s="3" t="s">
        <v>795</v>
      </c>
      <c r="Y2658" s="3" t="s">
        <v>588</v>
      </c>
      <c r="Z2658" s="3" t="s">
        <v>3280</v>
      </c>
      <c r="AA2658" s="3" t="s">
        <v>56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1</v>
      </c>
      <c r="BZ2658">
        <v>0</v>
      </c>
      <c r="CA2658">
        <v>0</v>
      </c>
      <c r="CB2658">
        <v>0</v>
      </c>
      <c r="CC2658">
        <v>1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1</v>
      </c>
      <c r="DU2658">
        <v>103.78</v>
      </c>
      <c r="DV2658">
        <v>0</v>
      </c>
      <c r="DW2658">
        <v>0</v>
      </c>
      <c r="DX2658">
        <v>0</v>
      </c>
      <c r="DY2658" s="4">
        <v>46691</v>
      </c>
      <c r="DZ2658" s="3" t="s">
        <v>4398</v>
      </c>
      <c r="EA2658">
        <v>1</v>
      </c>
      <c r="EB2658">
        <v>0</v>
      </c>
      <c r="EC2658">
        <v>1</v>
      </c>
      <c r="ED2658">
        <v>0</v>
      </c>
      <c r="EE2658">
        <v>1</v>
      </c>
      <c r="EF2658">
        <v>1</v>
      </c>
      <c r="EG2658">
        <v>1</v>
      </c>
      <c r="EH2658">
        <v>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53</v>
      </c>
      <c r="C2659" s="3" t="s">
        <v>13</v>
      </c>
      <c r="D2659" s="3" t="s">
        <v>14</v>
      </c>
      <c r="E2659" s="3" t="s">
        <v>1425</v>
      </c>
      <c r="F2659" s="3" t="s">
        <v>1426</v>
      </c>
      <c r="G2659" s="3" t="s">
        <v>1427</v>
      </c>
      <c r="H2659" s="3" t="s">
        <v>1428</v>
      </c>
      <c r="I2659" s="3" t="s">
        <v>90</v>
      </c>
      <c r="J2659" s="3" t="s">
        <v>91</v>
      </c>
      <c r="K2659" s="3" t="s">
        <v>1443</v>
      </c>
      <c r="L2659" s="3" t="s">
        <v>1444</v>
      </c>
      <c r="M2659" s="3" t="s">
        <v>555</v>
      </c>
      <c r="N2659" s="3" t="s">
        <v>1363</v>
      </c>
      <c r="O2659">
        <v>1</v>
      </c>
      <c r="P2659" s="3" t="s">
        <v>3116</v>
      </c>
      <c r="Q2659" s="3" t="s">
        <v>3116</v>
      </c>
      <c r="R2659" s="3" t="s">
        <v>3116</v>
      </c>
      <c r="S2659" s="3" t="s">
        <v>866</v>
      </c>
      <c r="T2659" s="3" t="s">
        <v>2109</v>
      </c>
      <c r="U2659" s="3" t="s">
        <v>665</v>
      </c>
      <c r="V2659" s="3" t="s">
        <v>794</v>
      </c>
      <c r="W2659" s="3" t="s">
        <v>795</v>
      </c>
      <c r="X2659" s="3" t="s">
        <v>795</v>
      </c>
      <c r="Y2659" s="3" t="s">
        <v>588</v>
      </c>
      <c r="Z2659" s="3" t="s">
        <v>599</v>
      </c>
      <c r="AA2659" s="3" t="s">
        <v>562</v>
      </c>
      <c r="AB2659">
        <v>0</v>
      </c>
      <c r="AC2659">
        <v>13</v>
      </c>
      <c r="AD2659">
        <v>0</v>
      </c>
      <c r="AE2659">
        <v>0</v>
      </c>
      <c r="AF2659">
        <v>0</v>
      </c>
      <c r="AG2659">
        <v>13</v>
      </c>
      <c r="AH2659">
        <v>0</v>
      </c>
      <c r="AI2659">
        <v>0</v>
      </c>
      <c r="AJ2659">
        <v>0</v>
      </c>
      <c r="AK2659">
        <v>4</v>
      </c>
      <c r="AL2659">
        <v>0</v>
      </c>
      <c r="AM2659">
        <v>0</v>
      </c>
      <c r="AN2659">
        <v>0</v>
      </c>
      <c r="AO2659">
        <v>4</v>
      </c>
      <c r="AP2659">
        <v>0</v>
      </c>
      <c r="AQ2659">
        <v>0</v>
      </c>
      <c r="AR2659">
        <v>0</v>
      </c>
      <c r="AS2659">
        <v>5</v>
      </c>
      <c r="AT2659">
        <v>0</v>
      </c>
      <c r="AU2659">
        <v>0</v>
      </c>
      <c r="AV2659">
        <v>0</v>
      </c>
      <c r="AW2659">
        <v>5</v>
      </c>
      <c r="AX2659">
        <v>0</v>
      </c>
      <c r="AY2659">
        <v>0</v>
      </c>
      <c r="AZ2659">
        <v>0</v>
      </c>
      <c r="BA2659">
        <v>5</v>
      </c>
      <c r="BB2659">
        <v>0</v>
      </c>
      <c r="BC2659">
        <v>0</v>
      </c>
      <c r="BD2659">
        <v>0</v>
      </c>
      <c r="BE2659">
        <v>5</v>
      </c>
      <c r="BF2659">
        <v>0</v>
      </c>
      <c r="BG2659">
        <v>0</v>
      </c>
      <c r="BH2659">
        <v>0</v>
      </c>
      <c r="BI2659">
        <v>10</v>
      </c>
      <c r="BJ2659">
        <v>0</v>
      </c>
      <c r="BK2659">
        <v>0</v>
      </c>
      <c r="BL2659">
        <v>0</v>
      </c>
      <c r="BM2659">
        <v>10</v>
      </c>
      <c r="BN2659">
        <v>0</v>
      </c>
      <c r="BO2659">
        <v>0</v>
      </c>
      <c r="BP2659">
        <v>0</v>
      </c>
      <c r="BQ2659">
        <v>1</v>
      </c>
      <c r="BR2659">
        <v>0</v>
      </c>
      <c r="BS2659">
        <v>0</v>
      </c>
      <c r="BT2659">
        <v>0</v>
      </c>
      <c r="BU2659">
        <v>1</v>
      </c>
      <c r="BV2659">
        <v>0</v>
      </c>
      <c r="BW2659">
        <v>0</v>
      </c>
      <c r="BX2659">
        <v>0</v>
      </c>
      <c r="BY2659">
        <v>9</v>
      </c>
      <c r="BZ2659">
        <v>0</v>
      </c>
      <c r="CA2659">
        <v>0</v>
      </c>
      <c r="CB2659">
        <v>0</v>
      </c>
      <c r="CC2659">
        <v>9</v>
      </c>
      <c r="CD2659">
        <v>0</v>
      </c>
      <c r="CE2659">
        <v>0</v>
      </c>
      <c r="CF2659">
        <v>0</v>
      </c>
      <c r="CG2659">
        <v>6</v>
      </c>
      <c r="CH2659">
        <v>0</v>
      </c>
      <c r="CI2659">
        <v>0</v>
      </c>
      <c r="CJ2659">
        <v>0</v>
      </c>
      <c r="CK2659">
        <v>6</v>
      </c>
      <c r="CL2659">
        <v>0</v>
      </c>
      <c r="CM2659">
        <v>0</v>
      </c>
      <c r="CN2659">
        <v>0</v>
      </c>
      <c r="CO2659">
        <v>4</v>
      </c>
      <c r="CP2659">
        <v>0</v>
      </c>
      <c r="CQ2659">
        <v>0</v>
      </c>
      <c r="CR2659">
        <v>0</v>
      </c>
      <c r="CS2659">
        <v>4</v>
      </c>
      <c r="CT2659">
        <v>0</v>
      </c>
      <c r="CU2659">
        <v>0</v>
      </c>
      <c r="CV2659">
        <v>0</v>
      </c>
      <c r="CW2659">
        <v>1</v>
      </c>
      <c r="CX2659">
        <v>0</v>
      </c>
      <c r="CY2659">
        <v>0</v>
      </c>
      <c r="CZ2659">
        <v>0</v>
      </c>
      <c r="DA2659">
        <v>1</v>
      </c>
      <c r="DB2659">
        <v>0</v>
      </c>
      <c r="DC2659">
        <v>0</v>
      </c>
      <c r="DD2659">
        <v>0</v>
      </c>
      <c r="DE2659">
        <v>7</v>
      </c>
      <c r="DF2659">
        <v>0</v>
      </c>
      <c r="DG2659">
        <v>0</v>
      </c>
      <c r="DH2659">
        <v>0</v>
      </c>
      <c r="DI2659">
        <v>7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4</v>
      </c>
      <c r="DU2659">
        <v>4.2774999999999999</v>
      </c>
      <c r="DV2659">
        <v>0</v>
      </c>
      <c r="DW2659">
        <v>0</v>
      </c>
      <c r="DX2659">
        <v>0</v>
      </c>
      <c r="DY2659" s="4">
        <v>46295</v>
      </c>
      <c r="DZ2659" s="3" t="s">
        <v>4398</v>
      </c>
      <c r="EA2659">
        <v>4</v>
      </c>
      <c r="EB2659">
        <v>0</v>
      </c>
      <c r="EC2659">
        <v>65</v>
      </c>
      <c r="ED2659">
        <v>0</v>
      </c>
      <c r="EE2659">
        <v>4</v>
      </c>
      <c r="EF2659">
        <v>65</v>
      </c>
      <c r="EG2659">
        <v>5.9090910000000001</v>
      </c>
      <c r="EH2659">
        <v>0.68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53</v>
      </c>
      <c r="C2660" s="3" t="s">
        <v>13</v>
      </c>
      <c r="D2660" s="3" t="s">
        <v>14</v>
      </c>
      <c r="E2660" s="3" t="s">
        <v>1408</v>
      </c>
      <c r="F2660" s="3" t="s">
        <v>1409</v>
      </c>
      <c r="G2660" s="3" t="s">
        <v>1410</v>
      </c>
      <c r="H2660" s="3" t="s">
        <v>1411</v>
      </c>
      <c r="I2660" s="3" t="s">
        <v>70</v>
      </c>
      <c r="J2660" s="3" t="s">
        <v>71</v>
      </c>
      <c r="K2660" s="3" t="s">
        <v>1361</v>
      </c>
      <c r="L2660" s="3" t="s">
        <v>1362</v>
      </c>
      <c r="M2660" s="3" t="s">
        <v>555</v>
      </c>
      <c r="N2660" s="3" t="s">
        <v>1363</v>
      </c>
      <c r="O2660">
        <v>2</v>
      </c>
      <c r="P2660" s="3" t="s">
        <v>3116</v>
      </c>
      <c r="Q2660" s="3" t="s">
        <v>3116</v>
      </c>
      <c r="R2660" s="3" t="s">
        <v>3116</v>
      </c>
      <c r="S2660" s="3" t="s">
        <v>922</v>
      </c>
      <c r="T2660" s="3" t="s">
        <v>2541</v>
      </c>
      <c r="U2660" s="3" t="s">
        <v>665</v>
      </c>
      <c r="V2660" s="3" t="s">
        <v>794</v>
      </c>
      <c r="W2660" s="3" t="s">
        <v>795</v>
      </c>
      <c r="X2660" s="3" t="s">
        <v>795</v>
      </c>
      <c r="Y2660" s="3" t="s">
        <v>561</v>
      </c>
      <c r="Z2660" s="3" t="s">
        <v>3281</v>
      </c>
      <c r="AA2660" s="3" t="s">
        <v>562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9</v>
      </c>
      <c r="AU2660">
        <v>0</v>
      </c>
      <c r="AV2660">
        <v>0</v>
      </c>
      <c r="AW2660">
        <v>9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10</v>
      </c>
      <c r="CQ2660">
        <v>0</v>
      </c>
      <c r="CR2660">
        <v>0</v>
      </c>
      <c r="CS2660">
        <v>1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3</v>
      </c>
      <c r="DU2660">
        <v>4.6894130000000001</v>
      </c>
      <c r="DV2660">
        <v>0</v>
      </c>
      <c r="DW2660">
        <v>0</v>
      </c>
      <c r="DX2660">
        <v>0</v>
      </c>
      <c r="DY2660" s="4">
        <v>46326</v>
      </c>
      <c r="DZ2660" s="3" t="s">
        <v>4398</v>
      </c>
      <c r="EA2660">
        <v>3</v>
      </c>
      <c r="EB2660">
        <v>0</v>
      </c>
      <c r="EC2660">
        <v>19</v>
      </c>
      <c r="ED2660">
        <v>0</v>
      </c>
      <c r="EE2660">
        <v>3</v>
      </c>
      <c r="EF2660">
        <v>19</v>
      </c>
      <c r="EG2660">
        <v>9.5</v>
      </c>
      <c r="EH2660">
        <v>0.32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53</v>
      </c>
      <c r="C2661" s="3" t="s">
        <v>13</v>
      </c>
      <c r="D2661" s="3" t="s">
        <v>14</v>
      </c>
      <c r="E2661" s="3" t="s">
        <v>1425</v>
      </c>
      <c r="F2661" s="3" t="s">
        <v>1426</v>
      </c>
      <c r="G2661" s="3" t="s">
        <v>1427</v>
      </c>
      <c r="H2661" s="3" t="s">
        <v>1428</v>
      </c>
      <c r="I2661" s="3" t="s">
        <v>248</v>
      </c>
      <c r="J2661" s="3" t="s">
        <v>249</v>
      </c>
      <c r="K2661" s="3" t="s">
        <v>1374</v>
      </c>
      <c r="L2661" s="3" t="s">
        <v>1375</v>
      </c>
      <c r="M2661" s="3" t="s">
        <v>555</v>
      </c>
      <c r="N2661" s="3" t="s">
        <v>1363</v>
      </c>
      <c r="O2661">
        <v>1</v>
      </c>
      <c r="P2661" s="3" t="s">
        <v>3116</v>
      </c>
      <c r="Q2661" s="3" t="s">
        <v>3116</v>
      </c>
      <c r="R2661" s="3" t="s">
        <v>3116</v>
      </c>
      <c r="S2661" s="3" t="s">
        <v>780</v>
      </c>
      <c r="T2661" s="3" t="s">
        <v>2035</v>
      </c>
      <c r="U2661" s="3" t="s">
        <v>572</v>
      </c>
      <c r="V2661" s="3" t="s">
        <v>558</v>
      </c>
      <c r="W2661" s="3" t="s">
        <v>3668</v>
      </c>
      <c r="X2661" s="3" t="s">
        <v>3669</v>
      </c>
      <c r="Y2661" s="3" t="s">
        <v>561</v>
      </c>
      <c r="Z2661" s="3" t="s">
        <v>3281</v>
      </c>
      <c r="AA2661" s="3" t="s">
        <v>562</v>
      </c>
      <c r="AB2661">
        <v>0</v>
      </c>
      <c r="AC2661">
        <v>0</v>
      </c>
      <c r="AD2661">
        <v>2</v>
      </c>
      <c r="AE2661">
        <v>0</v>
      </c>
      <c r="AF2661">
        <v>0</v>
      </c>
      <c r="AG2661">
        <v>2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1</v>
      </c>
      <c r="BC2661">
        <v>0</v>
      </c>
      <c r="BD2661">
        <v>0</v>
      </c>
      <c r="BE2661">
        <v>1</v>
      </c>
      <c r="BF2661">
        <v>0</v>
      </c>
      <c r="BG2661">
        <v>0</v>
      </c>
      <c r="BH2661">
        <v>0</v>
      </c>
      <c r="BI2661">
        <v>0</v>
      </c>
      <c r="BJ2661">
        <v>1</v>
      </c>
      <c r="BK2661">
        <v>0</v>
      </c>
      <c r="BL2661">
        <v>0</v>
      </c>
      <c r="BM2661">
        <v>1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1</v>
      </c>
      <c r="DO2661">
        <v>0</v>
      </c>
      <c r="DP2661">
        <v>0</v>
      </c>
      <c r="DQ2661">
        <v>1</v>
      </c>
      <c r="DR2661">
        <v>0</v>
      </c>
      <c r="DS2661">
        <v>0</v>
      </c>
      <c r="DT2661">
        <v>2</v>
      </c>
      <c r="DU2661">
        <v>4.04</v>
      </c>
      <c r="DV2661">
        <v>0</v>
      </c>
      <c r="DW2661">
        <v>0</v>
      </c>
      <c r="DX2661">
        <v>0</v>
      </c>
      <c r="DY2661" s="4">
        <v>46627</v>
      </c>
      <c r="DZ2661" s="3" t="s">
        <v>4398</v>
      </c>
      <c r="EA2661">
        <v>1</v>
      </c>
      <c r="EB2661">
        <v>0</v>
      </c>
      <c r="EC2661">
        <v>5</v>
      </c>
      <c r="ED2661">
        <v>0</v>
      </c>
      <c r="EE2661">
        <v>1</v>
      </c>
      <c r="EF2661">
        <v>5</v>
      </c>
      <c r="EG2661">
        <v>1.25</v>
      </c>
      <c r="EH2661">
        <v>0.8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53</v>
      </c>
      <c r="C2662" s="3" t="s">
        <v>13</v>
      </c>
      <c r="D2662" s="3" t="s">
        <v>14</v>
      </c>
      <c r="E2662" s="3" t="s">
        <v>1455</v>
      </c>
      <c r="F2662" s="3" t="s">
        <v>1456</v>
      </c>
      <c r="G2662" s="3" t="s">
        <v>1457</v>
      </c>
      <c r="H2662" s="3" t="s">
        <v>1458</v>
      </c>
      <c r="I2662" s="3" t="s">
        <v>76</v>
      </c>
      <c r="J2662" s="3" t="s">
        <v>77</v>
      </c>
      <c r="K2662" s="3" t="s">
        <v>1361</v>
      </c>
      <c r="L2662" s="3" t="s">
        <v>1362</v>
      </c>
      <c r="M2662" s="3" t="s">
        <v>555</v>
      </c>
      <c r="N2662" s="3" t="s">
        <v>1363</v>
      </c>
      <c r="O2662">
        <v>4</v>
      </c>
      <c r="P2662" s="3" t="s">
        <v>3116</v>
      </c>
      <c r="Q2662" s="3" t="s">
        <v>3116</v>
      </c>
      <c r="R2662" s="3" t="s">
        <v>3116</v>
      </c>
      <c r="S2662" s="3" t="s">
        <v>832</v>
      </c>
      <c r="T2662" s="3" t="s">
        <v>2478</v>
      </c>
      <c r="U2662" s="3" t="s">
        <v>833</v>
      </c>
      <c r="V2662" s="3" t="s">
        <v>794</v>
      </c>
      <c r="W2662" s="3" t="s">
        <v>801</v>
      </c>
      <c r="X2662" s="3" t="s">
        <v>802</v>
      </c>
      <c r="Y2662" s="3" t="s">
        <v>588</v>
      </c>
      <c r="Z2662" s="3" t="s">
        <v>3280</v>
      </c>
      <c r="AA2662" s="3" t="s">
        <v>562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1</v>
      </c>
      <c r="DN2662">
        <v>0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1</v>
      </c>
      <c r="DU2662">
        <v>204.75</v>
      </c>
      <c r="DV2662">
        <v>1</v>
      </c>
      <c r="DW2662">
        <v>0</v>
      </c>
      <c r="DX2662">
        <v>0</v>
      </c>
      <c r="DY2662" s="4">
        <v>46326</v>
      </c>
      <c r="DZ2662" s="3" t="s">
        <v>4398</v>
      </c>
      <c r="EA2662">
        <v>1</v>
      </c>
      <c r="EB2662">
        <v>0</v>
      </c>
      <c r="EC2662">
        <v>1</v>
      </c>
      <c r="ED2662">
        <v>0</v>
      </c>
      <c r="EE2662">
        <v>1</v>
      </c>
      <c r="EF2662">
        <v>1</v>
      </c>
      <c r="EG2662">
        <v>1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53</v>
      </c>
      <c r="C2663" s="3" t="s">
        <v>13</v>
      </c>
      <c r="D2663" s="3" t="s">
        <v>14</v>
      </c>
      <c r="E2663" s="3" t="s">
        <v>1455</v>
      </c>
      <c r="F2663" s="3" t="s">
        <v>1456</v>
      </c>
      <c r="G2663" s="3" t="s">
        <v>1457</v>
      </c>
      <c r="H2663" s="3" t="s">
        <v>1458</v>
      </c>
      <c r="I2663" s="3" t="s">
        <v>434</v>
      </c>
      <c r="J2663" s="3" t="s">
        <v>435</v>
      </c>
      <c r="K2663" s="3" t="s">
        <v>1374</v>
      </c>
      <c r="L2663" s="3" t="s">
        <v>1376</v>
      </c>
      <c r="M2663" s="3" t="s">
        <v>555</v>
      </c>
      <c r="N2663" s="3" t="s">
        <v>1363</v>
      </c>
      <c r="O2663">
        <v>2</v>
      </c>
      <c r="P2663" s="3" t="s">
        <v>3116</v>
      </c>
      <c r="Q2663" s="3" t="s">
        <v>3116</v>
      </c>
      <c r="R2663" s="3" t="s">
        <v>3116</v>
      </c>
      <c r="S2663" s="3" t="s">
        <v>878</v>
      </c>
      <c r="T2663" s="3" t="s">
        <v>2120</v>
      </c>
      <c r="U2663" s="3" t="s">
        <v>572</v>
      </c>
      <c r="V2663" s="3" t="s">
        <v>558</v>
      </c>
      <c r="W2663" s="3" t="s">
        <v>3668</v>
      </c>
      <c r="X2663" s="3" t="s">
        <v>3669</v>
      </c>
      <c r="Y2663" s="3" t="s">
        <v>561</v>
      </c>
      <c r="Z2663" s="3" t="s">
        <v>3281</v>
      </c>
      <c r="AA2663" s="3" t="s">
        <v>562</v>
      </c>
      <c r="AB2663">
        <v>0</v>
      </c>
      <c r="AC2663">
        <v>0</v>
      </c>
      <c r="AD2663">
        <v>5</v>
      </c>
      <c r="AE2663">
        <v>0</v>
      </c>
      <c r="AF2663">
        <v>0</v>
      </c>
      <c r="AG2663">
        <v>5</v>
      </c>
      <c r="AH2663">
        <v>0</v>
      </c>
      <c r="AI2663">
        <v>0</v>
      </c>
      <c r="AJ2663">
        <v>0</v>
      </c>
      <c r="AK2663">
        <v>0</v>
      </c>
      <c r="AL2663">
        <v>3</v>
      </c>
      <c r="AM2663">
        <v>0</v>
      </c>
      <c r="AN2663">
        <v>0</v>
      </c>
      <c r="AO2663">
        <v>3</v>
      </c>
      <c r="AP2663">
        <v>0</v>
      </c>
      <c r="AQ2663">
        <v>0</v>
      </c>
      <c r="AR2663">
        <v>0</v>
      </c>
      <c r="AS2663">
        <v>1</v>
      </c>
      <c r="AT2663">
        <v>3</v>
      </c>
      <c r="AU2663">
        <v>0</v>
      </c>
      <c r="AV2663">
        <v>0</v>
      </c>
      <c r="AW2663">
        <v>4</v>
      </c>
      <c r="AX2663">
        <v>0</v>
      </c>
      <c r="AY2663">
        <v>0</v>
      </c>
      <c r="AZ2663">
        <v>0</v>
      </c>
      <c r="BA2663">
        <v>0</v>
      </c>
      <c r="BB2663">
        <v>3</v>
      </c>
      <c r="BC2663">
        <v>0</v>
      </c>
      <c r="BD2663">
        <v>0</v>
      </c>
      <c r="BE2663">
        <v>3</v>
      </c>
      <c r="BF2663">
        <v>0</v>
      </c>
      <c r="BG2663">
        <v>0</v>
      </c>
      <c r="BH2663">
        <v>0</v>
      </c>
      <c r="BI2663">
        <v>0</v>
      </c>
      <c r="BJ2663">
        <v>2</v>
      </c>
      <c r="BK2663">
        <v>0</v>
      </c>
      <c r="BL2663">
        <v>0</v>
      </c>
      <c r="BM2663">
        <v>2</v>
      </c>
      <c r="BN2663">
        <v>0</v>
      </c>
      <c r="BO2663">
        <v>0</v>
      </c>
      <c r="BP2663">
        <v>0</v>
      </c>
      <c r="BQ2663">
        <v>0</v>
      </c>
      <c r="BR2663">
        <v>2</v>
      </c>
      <c r="BS2663">
        <v>0</v>
      </c>
      <c r="BT2663">
        <v>0</v>
      </c>
      <c r="BU2663">
        <v>2</v>
      </c>
      <c r="BV2663">
        <v>0</v>
      </c>
      <c r="BW2663">
        <v>0</v>
      </c>
      <c r="BX2663">
        <v>0</v>
      </c>
      <c r="BY2663">
        <v>0</v>
      </c>
      <c r="BZ2663">
        <v>2</v>
      </c>
      <c r="CA2663">
        <v>0</v>
      </c>
      <c r="CB2663">
        <v>0</v>
      </c>
      <c r="CC2663">
        <v>2</v>
      </c>
      <c r="CD2663">
        <v>0</v>
      </c>
      <c r="CE2663">
        <v>0</v>
      </c>
      <c r="CF2663">
        <v>0</v>
      </c>
      <c r="CG2663">
        <v>0</v>
      </c>
      <c r="CH2663">
        <v>2</v>
      </c>
      <c r="CI2663">
        <v>0</v>
      </c>
      <c r="CJ2663">
        <v>0</v>
      </c>
      <c r="CK2663">
        <v>2</v>
      </c>
      <c r="CL2663">
        <v>0</v>
      </c>
      <c r="CM2663">
        <v>0</v>
      </c>
      <c r="CN2663">
        <v>0</v>
      </c>
      <c r="CO2663">
        <v>0</v>
      </c>
      <c r="CP2663">
        <v>3</v>
      </c>
      <c r="CQ2663">
        <v>0</v>
      </c>
      <c r="CR2663">
        <v>0</v>
      </c>
      <c r="CS2663">
        <v>3</v>
      </c>
      <c r="CT2663">
        <v>0</v>
      </c>
      <c r="CU2663">
        <v>0</v>
      </c>
      <c r="CV2663">
        <v>0</v>
      </c>
      <c r="CW2663">
        <v>0</v>
      </c>
      <c r="CX2663">
        <v>1</v>
      </c>
      <c r="CY2663">
        <v>0</v>
      </c>
      <c r="CZ2663">
        <v>0</v>
      </c>
      <c r="DA2663">
        <v>1</v>
      </c>
      <c r="DB2663">
        <v>0</v>
      </c>
      <c r="DC2663">
        <v>0</v>
      </c>
      <c r="DD2663">
        <v>0</v>
      </c>
      <c r="DE2663">
        <v>0</v>
      </c>
      <c r="DF2663">
        <v>2</v>
      </c>
      <c r="DG2663">
        <v>0</v>
      </c>
      <c r="DH2663">
        <v>0</v>
      </c>
      <c r="DI2663">
        <v>2</v>
      </c>
      <c r="DJ2663">
        <v>0</v>
      </c>
      <c r="DK2663">
        <v>0</v>
      </c>
      <c r="DL2663">
        <v>0</v>
      </c>
      <c r="DM2663">
        <v>0</v>
      </c>
      <c r="DN2663">
        <v>2</v>
      </c>
      <c r="DO2663">
        <v>0</v>
      </c>
      <c r="DP2663">
        <v>0</v>
      </c>
      <c r="DQ2663">
        <v>2</v>
      </c>
      <c r="DR2663">
        <v>0</v>
      </c>
      <c r="DS2663">
        <v>0</v>
      </c>
      <c r="DT2663">
        <v>5</v>
      </c>
      <c r="DU2663">
        <v>7.7468130000000004</v>
      </c>
      <c r="DV2663">
        <v>0</v>
      </c>
      <c r="DW2663">
        <v>0</v>
      </c>
      <c r="DX2663">
        <v>0</v>
      </c>
      <c r="DY2663" s="4">
        <v>46387</v>
      </c>
      <c r="DZ2663" s="3" t="s">
        <v>4398</v>
      </c>
      <c r="EA2663">
        <v>3</v>
      </c>
      <c r="EB2663">
        <v>0</v>
      </c>
      <c r="EC2663">
        <v>31</v>
      </c>
      <c r="ED2663">
        <v>0</v>
      </c>
      <c r="EE2663">
        <v>3</v>
      </c>
      <c r="EF2663">
        <v>31</v>
      </c>
      <c r="EG2663">
        <v>2.5833330000000001</v>
      </c>
      <c r="EH2663">
        <v>1.1599999999999999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53</v>
      </c>
      <c r="C2664" s="3" t="s">
        <v>13</v>
      </c>
      <c r="D2664" s="3" t="s">
        <v>14</v>
      </c>
      <c r="E2664" s="3" t="s">
        <v>1455</v>
      </c>
      <c r="F2664" s="3" t="s">
        <v>1456</v>
      </c>
      <c r="G2664" s="3" t="s">
        <v>1457</v>
      </c>
      <c r="H2664" s="3" t="s">
        <v>1458</v>
      </c>
      <c r="I2664" s="3" t="s">
        <v>86</v>
      </c>
      <c r="J2664" s="3" t="s">
        <v>87</v>
      </c>
      <c r="K2664" s="3" t="s">
        <v>1361</v>
      </c>
      <c r="L2664" s="3" t="s">
        <v>1384</v>
      </c>
      <c r="M2664" s="3" t="s">
        <v>555</v>
      </c>
      <c r="N2664" s="3" t="s">
        <v>1363</v>
      </c>
      <c r="O2664">
        <v>5</v>
      </c>
      <c r="P2664" s="3" t="s">
        <v>3116</v>
      </c>
      <c r="Q2664" s="3" t="s">
        <v>3116</v>
      </c>
      <c r="R2664" s="3" t="s">
        <v>3116</v>
      </c>
      <c r="S2664" s="3" t="s">
        <v>1015</v>
      </c>
      <c r="T2664" s="3" t="s">
        <v>3527</v>
      </c>
      <c r="U2664" s="3" t="s">
        <v>568</v>
      </c>
      <c r="V2664" s="3" t="s">
        <v>558</v>
      </c>
      <c r="W2664" s="3" t="s">
        <v>3668</v>
      </c>
      <c r="X2664" s="3" t="s">
        <v>3669</v>
      </c>
      <c r="Y2664" s="3" t="s">
        <v>561</v>
      </c>
      <c r="Z2664" s="3" t="s">
        <v>3281</v>
      </c>
      <c r="AA2664" s="3" t="s">
        <v>562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1</v>
      </c>
      <c r="AH2664">
        <v>0</v>
      </c>
      <c r="AI2664">
        <v>0</v>
      </c>
      <c r="AJ2664">
        <v>0</v>
      </c>
      <c r="AK2664">
        <v>0</v>
      </c>
      <c r="AL2664">
        <v>1</v>
      </c>
      <c r="AM2664">
        <v>0</v>
      </c>
      <c r="AN2664">
        <v>0</v>
      </c>
      <c r="AO2664">
        <v>1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1</v>
      </c>
      <c r="BC2664">
        <v>0</v>
      </c>
      <c r="BD2664">
        <v>0</v>
      </c>
      <c r="BE2664">
        <v>1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2</v>
      </c>
      <c r="CQ2664">
        <v>0</v>
      </c>
      <c r="CR2664">
        <v>0</v>
      </c>
      <c r="CS2664">
        <v>2</v>
      </c>
      <c r="CT2664">
        <v>0</v>
      </c>
      <c r="CU2664">
        <v>0</v>
      </c>
      <c r="CV2664">
        <v>0</v>
      </c>
      <c r="CW2664">
        <v>0</v>
      </c>
      <c r="CX2664">
        <v>1</v>
      </c>
      <c r="CY2664">
        <v>0</v>
      </c>
      <c r="CZ2664">
        <v>0</v>
      </c>
      <c r="DA2664">
        <v>1</v>
      </c>
      <c r="DB2664">
        <v>0</v>
      </c>
      <c r="DC2664">
        <v>0</v>
      </c>
      <c r="DD2664">
        <v>0</v>
      </c>
      <c r="DE2664">
        <v>0</v>
      </c>
      <c r="DF2664">
        <v>1</v>
      </c>
      <c r="DG2664">
        <v>0</v>
      </c>
      <c r="DH2664">
        <v>0</v>
      </c>
      <c r="DI2664">
        <v>1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2</v>
      </c>
      <c r="DU2664">
        <v>17.377800000000001</v>
      </c>
      <c r="DV2664">
        <v>0</v>
      </c>
      <c r="DW2664">
        <v>0</v>
      </c>
      <c r="DX2664">
        <v>0</v>
      </c>
      <c r="DY2664" s="4">
        <v>46387</v>
      </c>
      <c r="DZ2664" s="3" t="s">
        <v>4398</v>
      </c>
      <c r="EA2664">
        <v>2</v>
      </c>
      <c r="EB2664">
        <v>0</v>
      </c>
      <c r="EC2664">
        <v>7</v>
      </c>
      <c r="ED2664">
        <v>0</v>
      </c>
      <c r="EE2664">
        <v>2</v>
      </c>
      <c r="EF2664">
        <v>7</v>
      </c>
      <c r="EG2664">
        <v>1.1666669999999999</v>
      </c>
      <c r="EH2664">
        <v>1.71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53</v>
      </c>
      <c r="C2665" s="3" t="s">
        <v>13</v>
      </c>
      <c r="D2665" s="3" t="s">
        <v>14</v>
      </c>
      <c r="E2665" s="3" t="s">
        <v>1389</v>
      </c>
      <c r="F2665" s="3" t="s">
        <v>1390</v>
      </c>
      <c r="G2665" s="3" t="s">
        <v>1391</v>
      </c>
      <c r="H2665" s="3" t="s">
        <v>1392</v>
      </c>
      <c r="I2665" s="3" t="s">
        <v>460</v>
      </c>
      <c r="J2665" s="3" t="s">
        <v>461</v>
      </c>
      <c r="K2665" s="3" t="s">
        <v>1374</v>
      </c>
      <c r="L2665" s="3" t="s">
        <v>1375</v>
      </c>
      <c r="M2665" s="3" t="s">
        <v>555</v>
      </c>
      <c r="N2665" s="3" t="s">
        <v>1363</v>
      </c>
      <c r="O2665">
        <v>3</v>
      </c>
      <c r="P2665" s="3" t="s">
        <v>3116</v>
      </c>
      <c r="Q2665" s="3" t="s">
        <v>3116</v>
      </c>
      <c r="R2665" s="3" t="s">
        <v>3116</v>
      </c>
      <c r="S2665" s="3" t="s">
        <v>589</v>
      </c>
      <c r="T2665" s="3" t="s">
        <v>2349</v>
      </c>
      <c r="U2665" s="3" t="s">
        <v>557</v>
      </c>
      <c r="V2665" s="3" t="s">
        <v>558</v>
      </c>
      <c r="W2665" s="3" t="s">
        <v>558</v>
      </c>
      <c r="X2665" s="3" t="s">
        <v>3670</v>
      </c>
      <c r="Y2665" s="3" t="s">
        <v>561</v>
      </c>
      <c r="Z2665" s="3" t="s">
        <v>3280</v>
      </c>
      <c r="AA2665" s="3" t="s">
        <v>56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  <c r="DL2665">
        <v>0</v>
      </c>
      <c r="DM2665">
        <v>10</v>
      </c>
      <c r="DN2665">
        <v>0</v>
      </c>
      <c r="DO2665">
        <v>0</v>
      </c>
      <c r="DP2665">
        <v>0</v>
      </c>
      <c r="DQ2665">
        <v>10</v>
      </c>
      <c r="DR2665">
        <v>0</v>
      </c>
      <c r="DS2665">
        <v>0</v>
      </c>
      <c r="DT2665">
        <v>20</v>
      </c>
      <c r="DU2665">
        <v>0.84</v>
      </c>
      <c r="DV2665">
        <v>0</v>
      </c>
      <c r="DW2665">
        <v>0</v>
      </c>
      <c r="DX2665">
        <v>0</v>
      </c>
      <c r="DY2665" s="4">
        <v>46752</v>
      </c>
      <c r="DZ2665" s="3" t="s">
        <v>4398</v>
      </c>
      <c r="EA2665">
        <v>10</v>
      </c>
      <c r="EB2665">
        <v>0</v>
      </c>
      <c r="EC2665">
        <v>10</v>
      </c>
      <c r="ED2665">
        <v>0</v>
      </c>
      <c r="EE2665">
        <v>10</v>
      </c>
      <c r="EF2665">
        <v>10</v>
      </c>
      <c r="EG2665">
        <v>10</v>
      </c>
      <c r="EH2665">
        <v>1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53</v>
      </c>
      <c r="C2666" s="3" t="s">
        <v>13</v>
      </c>
      <c r="D2666" s="3" t="s">
        <v>14</v>
      </c>
      <c r="E2666" s="3" t="s">
        <v>1455</v>
      </c>
      <c r="F2666" s="3" t="s">
        <v>1456</v>
      </c>
      <c r="G2666" s="3" t="s">
        <v>1457</v>
      </c>
      <c r="H2666" s="3" t="s">
        <v>1458</v>
      </c>
      <c r="I2666" s="3" t="s">
        <v>468</v>
      </c>
      <c r="J2666" s="3" t="s">
        <v>469</v>
      </c>
      <c r="K2666" s="3" t="s">
        <v>1374</v>
      </c>
      <c r="L2666" s="3" t="s">
        <v>1376</v>
      </c>
      <c r="M2666" s="3" t="s">
        <v>555</v>
      </c>
      <c r="N2666" s="3" t="s">
        <v>1363</v>
      </c>
      <c r="O2666">
        <v>5</v>
      </c>
      <c r="P2666" s="3" t="s">
        <v>3116</v>
      </c>
      <c r="Q2666" s="3" t="s">
        <v>3116</v>
      </c>
      <c r="R2666" s="3" t="s">
        <v>3116</v>
      </c>
      <c r="S2666" s="3" t="s">
        <v>952</v>
      </c>
      <c r="T2666" s="3" t="s">
        <v>2194</v>
      </c>
      <c r="U2666" s="3" t="s">
        <v>572</v>
      </c>
      <c r="V2666" s="3" t="s">
        <v>558</v>
      </c>
      <c r="W2666" s="3" t="s">
        <v>3668</v>
      </c>
      <c r="X2666" s="3" t="s">
        <v>3669</v>
      </c>
      <c r="Y2666" s="3" t="s">
        <v>561</v>
      </c>
      <c r="Z2666" s="3" t="s">
        <v>3281</v>
      </c>
      <c r="AA2666" s="3" t="s">
        <v>562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53</v>
      </c>
      <c r="CA2666">
        <v>0</v>
      </c>
      <c r="CB2666">
        <v>0</v>
      </c>
      <c r="CC2666">
        <v>53</v>
      </c>
      <c r="CD2666">
        <v>0</v>
      </c>
      <c r="CE2666">
        <v>0</v>
      </c>
      <c r="CF2666">
        <v>0</v>
      </c>
      <c r="CG2666">
        <v>0</v>
      </c>
      <c r="CH2666">
        <v>77</v>
      </c>
      <c r="CI2666">
        <v>0</v>
      </c>
      <c r="CJ2666">
        <v>0</v>
      </c>
      <c r="CK2666">
        <v>77</v>
      </c>
      <c r="CL2666">
        <v>0</v>
      </c>
      <c r="CM2666">
        <v>0</v>
      </c>
      <c r="CN2666">
        <v>0</v>
      </c>
      <c r="CO2666">
        <v>0</v>
      </c>
      <c r="CP2666">
        <v>29</v>
      </c>
      <c r="CQ2666">
        <v>0</v>
      </c>
      <c r="CR2666">
        <v>0</v>
      </c>
      <c r="CS2666">
        <v>29</v>
      </c>
      <c r="CT2666">
        <v>0</v>
      </c>
      <c r="CU2666">
        <v>0</v>
      </c>
      <c r="CV2666">
        <v>0</v>
      </c>
      <c r="CW2666">
        <v>0</v>
      </c>
      <c r="CX2666">
        <v>36</v>
      </c>
      <c r="CY2666">
        <v>0</v>
      </c>
      <c r="CZ2666">
        <v>0</v>
      </c>
      <c r="DA2666">
        <v>36</v>
      </c>
      <c r="DB2666">
        <v>0</v>
      </c>
      <c r="DC2666">
        <v>0</v>
      </c>
      <c r="DD2666">
        <v>0</v>
      </c>
      <c r="DE2666">
        <v>0</v>
      </c>
      <c r="DF2666">
        <v>18</v>
      </c>
      <c r="DG2666">
        <v>0</v>
      </c>
      <c r="DH2666">
        <v>0</v>
      </c>
      <c r="DI2666">
        <v>18</v>
      </c>
      <c r="DJ2666">
        <v>0</v>
      </c>
      <c r="DK2666">
        <v>0</v>
      </c>
      <c r="DL2666">
        <v>0</v>
      </c>
      <c r="DM2666">
        <v>0</v>
      </c>
      <c r="DN2666">
        <v>10</v>
      </c>
      <c r="DO2666">
        <v>0</v>
      </c>
      <c r="DP2666">
        <v>0</v>
      </c>
      <c r="DQ2666">
        <v>10</v>
      </c>
      <c r="DR2666">
        <v>0</v>
      </c>
      <c r="DS2666">
        <v>0</v>
      </c>
      <c r="DT2666">
        <v>37</v>
      </c>
      <c r="DU2666">
        <v>21.318967000000001</v>
      </c>
      <c r="DV2666">
        <v>0</v>
      </c>
      <c r="DW2666">
        <v>0</v>
      </c>
      <c r="DX2666">
        <v>0</v>
      </c>
      <c r="DY2666" s="4">
        <v>46053</v>
      </c>
      <c r="DZ2666" s="3" t="s">
        <v>4398</v>
      </c>
      <c r="EA2666">
        <v>27</v>
      </c>
      <c r="EB2666">
        <v>0</v>
      </c>
      <c r="EC2666">
        <v>223</v>
      </c>
      <c r="ED2666">
        <v>0</v>
      </c>
      <c r="EE2666">
        <v>27</v>
      </c>
      <c r="EF2666">
        <v>223</v>
      </c>
      <c r="EG2666">
        <v>37.166666999999997</v>
      </c>
      <c r="EH2666">
        <v>0.73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53</v>
      </c>
      <c r="C2667" s="3" t="s">
        <v>13</v>
      </c>
      <c r="D2667" s="3" t="s">
        <v>14</v>
      </c>
      <c r="E2667" s="3" t="s">
        <v>1494</v>
      </c>
      <c r="F2667" s="3" t="s">
        <v>1495</v>
      </c>
      <c r="G2667" s="3" t="s">
        <v>1496</v>
      </c>
      <c r="H2667" s="3" t="s">
        <v>1497</v>
      </c>
      <c r="I2667" s="3" t="s">
        <v>88</v>
      </c>
      <c r="J2667" s="3" t="s">
        <v>89</v>
      </c>
      <c r="K2667" s="3" t="s">
        <v>1443</v>
      </c>
      <c r="L2667" s="3" t="s">
        <v>1498</v>
      </c>
      <c r="M2667" s="3" t="s">
        <v>555</v>
      </c>
      <c r="N2667" s="3" t="s">
        <v>1499</v>
      </c>
      <c r="O2667">
        <v>5</v>
      </c>
      <c r="P2667" s="3" t="s">
        <v>3116</v>
      </c>
      <c r="Q2667" s="3" t="s">
        <v>3116</v>
      </c>
      <c r="R2667" s="3" t="s">
        <v>3116</v>
      </c>
      <c r="S2667" s="3" t="s">
        <v>3868</v>
      </c>
      <c r="T2667" s="3" t="s">
        <v>3869</v>
      </c>
      <c r="U2667" s="3" t="s">
        <v>665</v>
      </c>
      <c r="V2667" s="3" t="s">
        <v>794</v>
      </c>
      <c r="W2667" s="3" t="s">
        <v>1034</v>
      </c>
      <c r="X2667" s="3" t="s">
        <v>1034</v>
      </c>
      <c r="Y2667" s="3" t="s">
        <v>588</v>
      </c>
      <c r="Z2667" s="3" t="s">
        <v>599</v>
      </c>
      <c r="AA2667" s="3" t="s">
        <v>562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2</v>
      </c>
      <c r="AT2667">
        <v>0</v>
      </c>
      <c r="AU2667">
        <v>0</v>
      </c>
      <c r="AV2667">
        <v>0</v>
      </c>
      <c r="AW2667">
        <v>2</v>
      </c>
      <c r="AX2667">
        <v>0</v>
      </c>
      <c r="AY2667">
        <v>0</v>
      </c>
      <c r="AZ2667">
        <v>0</v>
      </c>
      <c r="BA2667">
        <v>1</v>
      </c>
      <c r="BB2667">
        <v>0</v>
      </c>
      <c r="BC2667">
        <v>0</v>
      </c>
      <c r="BD2667">
        <v>0</v>
      </c>
      <c r="BE2667">
        <v>1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1</v>
      </c>
      <c r="BR2667">
        <v>0</v>
      </c>
      <c r="BS2667">
        <v>0</v>
      </c>
      <c r="BT2667">
        <v>0</v>
      </c>
      <c r="BU2667">
        <v>1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1</v>
      </c>
      <c r="DU2667">
        <v>375</v>
      </c>
      <c r="DV2667">
        <v>0</v>
      </c>
      <c r="DW2667">
        <v>0</v>
      </c>
      <c r="DX2667">
        <v>0</v>
      </c>
      <c r="DY2667" s="4">
        <v>47938</v>
      </c>
      <c r="DZ2667" s="3" t="s">
        <v>4398</v>
      </c>
      <c r="EA2667">
        <v>1</v>
      </c>
      <c r="EB2667">
        <v>0</v>
      </c>
      <c r="EC2667">
        <v>4</v>
      </c>
      <c r="ED2667">
        <v>0</v>
      </c>
      <c r="EE2667">
        <v>1</v>
      </c>
      <c r="EF2667">
        <v>4</v>
      </c>
      <c r="EG2667">
        <v>1.3333330000000001</v>
      </c>
      <c r="EH2667">
        <v>0.75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53</v>
      </c>
      <c r="C2668" s="3" t="s">
        <v>13</v>
      </c>
      <c r="D2668" s="3" t="s">
        <v>14</v>
      </c>
      <c r="E2668" s="3" t="s">
        <v>1389</v>
      </c>
      <c r="F2668" s="3" t="s">
        <v>1390</v>
      </c>
      <c r="G2668" s="3" t="s">
        <v>1391</v>
      </c>
      <c r="H2668" s="3" t="s">
        <v>1392</v>
      </c>
      <c r="I2668" s="3" t="s">
        <v>456</v>
      </c>
      <c r="J2668" s="3" t="s">
        <v>457</v>
      </c>
      <c r="K2668" s="3" t="s">
        <v>1374</v>
      </c>
      <c r="L2668" s="3" t="s">
        <v>1376</v>
      </c>
      <c r="M2668" s="3" t="s">
        <v>555</v>
      </c>
      <c r="N2668" s="3" t="s">
        <v>1363</v>
      </c>
      <c r="O2668">
        <v>2</v>
      </c>
      <c r="P2668" s="3" t="s">
        <v>3116</v>
      </c>
      <c r="Q2668" s="3" t="s">
        <v>3116</v>
      </c>
      <c r="R2668" s="3" t="s">
        <v>3116</v>
      </c>
      <c r="S2668" s="3" t="s">
        <v>634</v>
      </c>
      <c r="T2668" s="3" t="s">
        <v>1879</v>
      </c>
      <c r="U2668" s="3" t="s">
        <v>624</v>
      </c>
      <c r="V2668" s="3" t="s">
        <v>558</v>
      </c>
      <c r="W2668" s="3" t="s">
        <v>558</v>
      </c>
      <c r="X2668" s="3" t="s">
        <v>3670</v>
      </c>
      <c r="Y2668" s="3" t="s">
        <v>561</v>
      </c>
      <c r="Z2668" s="3" t="s">
        <v>599</v>
      </c>
      <c r="AA2668" s="3" t="s">
        <v>562</v>
      </c>
      <c r="AB2668">
        <v>0</v>
      </c>
      <c r="AC2668">
        <v>1</v>
      </c>
      <c r="AD2668">
        <v>0</v>
      </c>
      <c r="AE2668">
        <v>0</v>
      </c>
      <c r="AF2668">
        <v>0</v>
      </c>
      <c r="AG2668">
        <v>1</v>
      </c>
      <c r="AH2668">
        <v>0</v>
      </c>
      <c r="AI2668">
        <v>0</v>
      </c>
      <c r="AJ2668">
        <v>0</v>
      </c>
      <c r="AK2668">
        <v>1</v>
      </c>
      <c r="AL2668">
        <v>0</v>
      </c>
      <c r="AM2668">
        <v>0</v>
      </c>
      <c r="AN2668">
        <v>0</v>
      </c>
      <c r="AO2668">
        <v>1</v>
      </c>
      <c r="AP2668">
        <v>0</v>
      </c>
      <c r="AQ2668">
        <v>0</v>
      </c>
      <c r="AR2668">
        <v>1</v>
      </c>
      <c r="AS2668">
        <v>0</v>
      </c>
      <c r="AT2668">
        <v>0</v>
      </c>
      <c r="AU2668">
        <v>0</v>
      </c>
      <c r="AV2668">
        <v>0</v>
      </c>
      <c r="AW2668">
        <v>1</v>
      </c>
      <c r="AX2668">
        <v>0</v>
      </c>
      <c r="AY2668">
        <v>0</v>
      </c>
      <c r="AZ2668">
        <v>0</v>
      </c>
      <c r="BA2668">
        <v>5</v>
      </c>
      <c r="BB2668">
        <v>0</v>
      </c>
      <c r="BC2668">
        <v>0</v>
      </c>
      <c r="BD2668">
        <v>0</v>
      </c>
      <c r="BE2668">
        <v>5</v>
      </c>
      <c r="BF2668">
        <v>0</v>
      </c>
      <c r="BG2668">
        <v>0</v>
      </c>
      <c r="BH2668">
        <v>1</v>
      </c>
      <c r="BI2668">
        <v>4</v>
      </c>
      <c r="BJ2668">
        <v>0</v>
      </c>
      <c r="BK2668">
        <v>0</v>
      </c>
      <c r="BL2668">
        <v>0</v>
      </c>
      <c r="BM2668">
        <v>5</v>
      </c>
      <c r="BN2668">
        <v>0</v>
      </c>
      <c r="BO2668">
        <v>0</v>
      </c>
      <c r="BP2668">
        <v>0</v>
      </c>
      <c r="BQ2668">
        <v>2</v>
      </c>
      <c r="BR2668">
        <v>0</v>
      </c>
      <c r="BS2668">
        <v>0</v>
      </c>
      <c r="BT2668">
        <v>0</v>
      </c>
      <c r="BU2668">
        <v>2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1</v>
      </c>
      <c r="CG2668">
        <v>1</v>
      </c>
      <c r="CH2668">
        <v>0</v>
      </c>
      <c r="CI2668">
        <v>0</v>
      </c>
      <c r="CJ2668">
        <v>0</v>
      </c>
      <c r="CK2668">
        <v>2</v>
      </c>
      <c r="CL2668">
        <v>0</v>
      </c>
      <c r="CM2668">
        <v>0</v>
      </c>
      <c r="CN2668">
        <v>1</v>
      </c>
      <c r="CO2668">
        <v>4</v>
      </c>
      <c r="CP2668">
        <v>0</v>
      </c>
      <c r="CQ2668">
        <v>0</v>
      </c>
      <c r="CR2668">
        <v>0</v>
      </c>
      <c r="CS2668">
        <v>5</v>
      </c>
      <c r="CT2668">
        <v>0</v>
      </c>
      <c r="CU2668">
        <v>0</v>
      </c>
      <c r="CV2668">
        <v>0</v>
      </c>
      <c r="CW2668">
        <v>2</v>
      </c>
      <c r="CX2668">
        <v>0</v>
      </c>
      <c r="CY2668">
        <v>0</v>
      </c>
      <c r="CZ2668">
        <v>0</v>
      </c>
      <c r="DA2668">
        <v>2</v>
      </c>
      <c r="DB2668">
        <v>0</v>
      </c>
      <c r="DC2668">
        <v>0</v>
      </c>
      <c r="DD2668">
        <v>0</v>
      </c>
      <c r="DE2668">
        <v>3</v>
      </c>
      <c r="DF2668">
        <v>0</v>
      </c>
      <c r="DG2668">
        <v>0</v>
      </c>
      <c r="DH2668">
        <v>0</v>
      </c>
      <c r="DI2668">
        <v>3</v>
      </c>
      <c r="DJ2668">
        <v>0</v>
      </c>
      <c r="DK2668">
        <v>0</v>
      </c>
      <c r="DL2668">
        <v>0</v>
      </c>
      <c r="DM2668">
        <v>8</v>
      </c>
      <c r="DN2668">
        <v>0</v>
      </c>
      <c r="DO2668">
        <v>0</v>
      </c>
      <c r="DP2668">
        <v>0</v>
      </c>
      <c r="DQ2668">
        <v>8</v>
      </c>
      <c r="DR2668">
        <v>0</v>
      </c>
      <c r="DS2668">
        <v>0</v>
      </c>
      <c r="DT2668">
        <v>11</v>
      </c>
      <c r="DU2668">
        <v>1.6</v>
      </c>
      <c r="DV2668">
        <v>3</v>
      </c>
      <c r="DW2668">
        <v>0</v>
      </c>
      <c r="DX2668">
        <v>0</v>
      </c>
      <c r="DY2668" s="4">
        <v>47177</v>
      </c>
      <c r="DZ2668" s="3" t="s">
        <v>4398</v>
      </c>
      <c r="EA2668">
        <v>6</v>
      </c>
      <c r="EB2668">
        <v>0</v>
      </c>
      <c r="EC2668">
        <v>35</v>
      </c>
      <c r="ED2668">
        <v>0</v>
      </c>
      <c r="EE2668">
        <v>6</v>
      </c>
      <c r="EF2668">
        <v>35</v>
      </c>
      <c r="EG2668">
        <v>3.1818179999999998</v>
      </c>
      <c r="EH2668">
        <v>1.8900000000000001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53</v>
      </c>
      <c r="C2669" s="3" t="s">
        <v>13</v>
      </c>
      <c r="D2669" s="3" t="s">
        <v>14</v>
      </c>
      <c r="E2669" s="3" t="s">
        <v>1408</v>
      </c>
      <c r="F2669" s="3" t="s">
        <v>1409</v>
      </c>
      <c r="G2669" s="3" t="s">
        <v>1410</v>
      </c>
      <c r="H2669" s="3" t="s">
        <v>1411</v>
      </c>
      <c r="I2669" s="3" t="s">
        <v>179</v>
      </c>
      <c r="J2669" s="3" t="s">
        <v>180</v>
      </c>
      <c r="K2669" s="3" t="s">
        <v>1374</v>
      </c>
      <c r="L2669" s="3" t="s">
        <v>1375</v>
      </c>
      <c r="M2669" s="3" t="s">
        <v>555</v>
      </c>
      <c r="N2669" s="3" t="s">
        <v>1363</v>
      </c>
      <c r="O2669">
        <v>2</v>
      </c>
      <c r="P2669" s="3" t="s">
        <v>3116</v>
      </c>
      <c r="Q2669" s="3" t="s">
        <v>3116</v>
      </c>
      <c r="R2669" s="3" t="s">
        <v>3116</v>
      </c>
      <c r="S2669" s="3" t="s">
        <v>1010</v>
      </c>
      <c r="T2669" s="3" t="s">
        <v>2257</v>
      </c>
      <c r="U2669" s="3" t="s">
        <v>572</v>
      </c>
      <c r="V2669" s="3" t="s">
        <v>558</v>
      </c>
      <c r="W2669" s="3" t="s">
        <v>3668</v>
      </c>
      <c r="X2669" s="3" t="s">
        <v>3669</v>
      </c>
      <c r="Y2669" s="3" t="s">
        <v>561</v>
      </c>
      <c r="Z2669" s="3" t="s">
        <v>3281</v>
      </c>
      <c r="AA2669" s="3" t="s">
        <v>562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8</v>
      </c>
      <c r="AM2669">
        <v>0</v>
      </c>
      <c r="AN2669">
        <v>0</v>
      </c>
      <c r="AO2669">
        <v>8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68.585584999999995</v>
      </c>
      <c r="DV2669">
        <v>1</v>
      </c>
      <c r="DW2669">
        <v>0</v>
      </c>
      <c r="DX2669">
        <v>0</v>
      </c>
      <c r="DY2669" s="4">
        <v>46384</v>
      </c>
      <c r="DZ2669" s="3" t="s">
        <v>4398</v>
      </c>
      <c r="EA2669">
        <v>1</v>
      </c>
      <c r="EB2669">
        <v>0</v>
      </c>
      <c r="EC2669">
        <v>8</v>
      </c>
      <c r="ED2669">
        <v>0</v>
      </c>
      <c r="EE2669">
        <v>1</v>
      </c>
      <c r="EF2669">
        <v>8</v>
      </c>
      <c r="EG2669">
        <v>8</v>
      </c>
      <c r="EH2669">
        <v>0.13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53</v>
      </c>
      <c r="C2670" s="3" t="s">
        <v>13</v>
      </c>
      <c r="D2670" s="3" t="s">
        <v>14</v>
      </c>
      <c r="E2670" s="3" t="s">
        <v>1455</v>
      </c>
      <c r="F2670" s="3" t="s">
        <v>1456</v>
      </c>
      <c r="G2670" s="3" t="s">
        <v>1457</v>
      </c>
      <c r="H2670" s="3" t="s">
        <v>1458</v>
      </c>
      <c r="I2670" s="3" t="s">
        <v>72</v>
      </c>
      <c r="J2670" s="3" t="s">
        <v>73</v>
      </c>
      <c r="K2670" s="3" t="s">
        <v>1361</v>
      </c>
      <c r="L2670" s="3" t="s">
        <v>1384</v>
      </c>
      <c r="M2670" s="3" t="s">
        <v>555</v>
      </c>
      <c r="N2670" s="3" t="s">
        <v>1363</v>
      </c>
      <c r="O2670">
        <v>5</v>
      </c>
      <c r="P2670" s="3" t="s">
        <v>3116</v>
      </c>
      <c r="Q2670" s="3" t="s">
        <v>3116</v>
      </c>
      <c r="R2670" s="3" t="s">
        <v>3116</v>
      </c>
      <c r="S2670" s="3" t="s">
        <v>1037</v>
      </c>
      <c r="T2670" s="3" t="s">
        <v>2284</v>
      </c>
      <c r="U2670" s="3" t="s">
        <v>572</v>
      </c>
      <c r="V2670" s="3" t="s">
        <v>558</v>
      </c>
      <c r="W2670" s="3" t="s">
        <v>558</v>
      </c>
      <c r="X2670" s="3" t="s">
        <v>3670</v>
      </c>
      <c r="Y2670" s="3" t="s">
        <v>588</v>
      </c>
      <c r="Z2670" s="3" t="s">
        <v>3281</v>
      </c>
      <c r="AA2670" s="3" t="s">
        <v>562</v>
      </c>
      <c r="AB2670">
        <v>0</v>
      </c>
      <c r="AC2670">
        <v>0</v>
      </c>
      <c r="AD2670">
        <v>7</v>
      </c>
      <c r="AE2670">
        <v>0</v>
      </c>
      <c r="AF2670">
        <v>0</v>
      </c>
      <c r="AG2670">
        <v>7</v>
      </c>
      <c r="AH2670">
        <v>0</v>
      </c>
      <c r="AI2670">
        <v>0</v>
      </c>
      <c r="AJ2670">
        <v>0</v>
      </c>
      <c r="AK2670">
        <v>0</v>
      </c>
      <c r="AL2670">
        <v>20</v>
      </c>
      <c r="AM2670">
        <v>0</v>
      </c>
      <c r="AN2670">
        <v>0</v>
      </c>
      <c r="AO2670">
        <v>2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1</v>
      </c>
      <c r="BK2670">
        <v>0</v>
      </c>
      <c r="BL2670">
        <v>0</v>
      </c>
      <c r="BM2670">
        <v>1</v>
      </c>
      <c r="BN2670">
        <v>0</v>
      </c>
      <c r="BO2670">
        <v>0</v>
      </c>
      <c r="BP2670">
        <v>0</v>
      </c>
      <c r="BQ2670">
        <v>0</v>
      </c>
      <c r="BR2670">
        <v>10</v>
      </c>
      <c r="BS2670">
        <v>0</v>
      </c>
      <c r="BT2670">
        <v>0</v>
      </c>
      <c r="BU2670">
        <v>10</v>
      </c>
      <c r="BV2670">
        <v>0</v>
      </c>
      <c r="BW2670">
        <v>0</v>
      </c>
      <c r="BX2670">
        <v>0</v>
      </c>
      <c r="BY2670">
        <v>0</v>
      </c>
      <c r="BZ2670">
        <v>6</v>
      </c>
      <c r="CA2670">
        <v>0</v>
      </c>
      <c r="CB2670">
        <v>0</v>
      </c>
      <c r="CC2670">
        <v>6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18</v>
      </c>
      <c r="CQ2670">
        <v>0</v>
      </c>
      <c r="CR2670">
        <v>0</v>
      </c>
      <c r="CS2670">
        <v>18</v>
      </c>
      <c r="CT2670">
        <v>0</v>
      </c>
      <c r="CU2670">
        <v>0</v>
      </c>
      <c r="CV2670">
        <v>0</v>
      </c>
      <c r="CW2670">
        <v>0</v>
      </c>
      <c r="CX2670">
        <v>10</v>
      </c>
      <c r="CY2670">
        <v>0</v>
      </c>
      <c r="CZ2670">
        <v>0</v>
      </c>
      <c r="DA2670">
        <v>10</v>
      </c>
      <c r="DB2670">
        <v>0</v>
      </c>
      <c r="DC2670">
        <v>0</v>
      </c>
      <c r="DD2670">
        <v>0</v>
      </c>
      <c r="DE2670">
        <v>0</v>
      </c>
      <c r="DF2670">
        <v>5</v>
      </c>
      <c r="DG2670">
        <v>0</v>
      </c>
      <c r="DH2670">
        <v>0</v>
      </c>
      <c r="DI2670">
        <v>5</v>
      </c>
      <c r="DJ2670">
        <v>0</v>
      </c>
      <c r="DK2670">
        <v>0</v>
      </c>
      <c r="DL2670">
        <v>0</v>
      </c>
      <c r="DM2670">
        <v>0</v>
      </c>
      <c r="DN2670">
        <v>10</v>
      </c>
      <c r="DO2670">
        <v>0</v>
      </c>
      <c r="DP2670">
        <v>0</v>
      </c>
      <c r="DQ2670">
        <v>10</v>
      </c>
      <c r="DR2670">
        <v>0</v>
      </c>
      <c r="DS2670">
        <v>0</v>
      </c>
      <c r="DT2670">
        <v>21</v>
      </c>
      <c r="DU2670">
        <v>1E-4</v>
      </c>
      <c r="DV2670">
        <v>0</v>
      </c>
      <c r="DW2670">
        <v>0</v>
      </c>
      <c r="DX2670">
        <v>0</v>
      </c>
      <c r="DY2670" s="4">
        <v>47179</v>
      </c>
      <c r="DZ2670" s="3" t="s">
        <v>4398</v>
      </c>
      <c r="EA2670">
        <v>11</v>
      </c>
      <c r="EB2670">
        <v>0</v>
      </c>
      <c r="EC2670">
        <v>87</v>
      </c>
      <c r="ED2670">
        <v>0</v>
      </c>
      <c r="EE2670">
        <v>11</v>
      </c>
      <c r="EF2670">
        <v>87</v>
      </c>
      <c r="EG2670">
        <v>9.6666670000000003</v>
      </c>
      <c r="EH2670">
        <v>1.1400000000000001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53</v>
      </c>
      <c r="C2671" s="3" t="s">
        <v>13</v>
      </c>
      <c r="D2671" s="3" t="s">
        <v>14</v>
      </c>
      <c r="E2671" s="3" t="s">
        <v>1408</v>
      </c>
      <c r="F2671" s="3" t="s">
        <v>1409</v>
      </c>
      <c r="G2671" s="3" t="s">
        <v>1410</v>
      </c>
      <c r="H2671" s="3" t="s">
        <v>1411</v>
      </c>
      <c r="I2671" s="3" t="s">
        <v>311</v>
      </c>
      <c r="J2671" s="3" t="s">
        <v>312</v>
      </c>
      <c r="K2671" s="3" t="s">
        <v>1374</v>
      </c>
      <c r="L2671" s="3" t="s">
        <v>1376</v>
      </c>
      <c r="M2671" s="3" t="s">
        <v>555</v>
      </c>
      <c r="N2671" s="3" t="s">
        <v>1363</v>
      </c>
      <c r="O2671">
        <v>3</v>
      </c>
      <c r="P2671" s="3" t="s">
        <v>3116</v>
      </c>
      <c r="Q2671" s="3" t="s">
        <v>3116</v>
      </c>
      <c r="R2671" s="3" t="s">
        <v>3116</v>
      </c>
      <c r="S2671" s="3" t="s">
        <v>1369</v>
      </c>
      <c r="T2671" s="3" t="s">
        <v>2555</v>
      </c>
      <c r="U2671" s="3" t="s">
        <v>833</v>
      </c>
      <c r="V2671" s="3" t="s">
        <v>794</v>
      </c>
      <c r="W2671" s="3" t="s">
        <v>801</v>
      </c>
      <c r="X2671" s="3" t="s">
        <v>802</v>
      </c>
      <c r="Y2671" s="3" t="s">
        <v>588</v>
      </c>
      <c r="Z2671" s="3" t="s">
        <v>3281</v>
      </c>
      <c r="AA2671" s="3" t="s">
        <v>56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1</v>
      </c>
      <c r="BC2671">
        <v>0</v>
      </c>
      <c r="BD2671">
        <v>0</v>
      </c>
      <c r="BE2671">
        <v>1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3</v>
      </c>
      <c r="DG2671">
        <v>0</v>
      </c>
      <c r="DH2671">
        <v>0</v>
      </c>
      <c r="DI2671">
        <v>3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6.5157299999999996</v>
      </c>
      <c r="DV2671">
        <v>2</v>
      </c>
      <c r="DW2671">
        <v>0</v>
      </c>
      <c r="DX2671">
        <v>0</v>
      </c>
      <c r="DY2671" s="4">
        <v>46173</v>
      </c>
      <c r="DZ2671" s="3" t="s">
        <v>4398</v>
      </c>
      <c r="EA2671">
        <v>2</v>
      </c>
      <c r="EB2671">
        <v>0</v>
      </c>
      <c r="EC2671">
        <v>4</v>
      </c>
      <c r="ED2671">
        <v>0</v>
      </c>
      <c r="EE2671">
        <v>2</v>
      </c>
      <c r="EF2671">
        <v>4</v>
      </c>
      <c r="EG2671">
        <v>2</v>
      </c>
      <c r="EH2671">
        <v>1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53</v>
      </c>
      <c r="C2672" s="3" t="s">
        <v>13</v>
      </c>
      <c r="D2672" s="3" t="s">
        <v>14</v>
      </c>
      <c r="E2672" s="3" t="s">
        <v>1425</v>
      </c>
      <c r="F2672" s="3" t="s">
        <v>1426</v>
      </c>
      <c r="G2672" s="3" t="s">
        <v>1427</v>
      </c>
      <c r="H2672" s="3" t="s">
        <v>1428</v>
      </c>
      <c r="I2672" s="3" t="s">
        <v>499</v>
      </c>
      <c r="J2672" s="3" t="s">
        <v>500</v>
      </c>
      <c r="K2672" s="3" t="s">
        <v>1374</v>
      </c>
      <c r="L2672" s="3" t="s">
        <v>1376</v>
      </c>
      <c r="M2672" s="3" t="s">
        <v>555</v>
      </c>
      <c r="N2672" s="3" t="s">
        <v>1363</v>
      </c>
      <c r="O2672">
        <v>1</v>
      </c>
      <c r="P2672" s="3" t="s">
        <v>3116</v>
      </c>
      <c r="Q2672" s="3" t="s">
        <v>3116</v>
      </c>
      <c r="R2672" s="3" t="s">
        <v>3116</v>
      </c>
      <c r="S2672" s="3" t="s">
        <v>829</v>
      </c>
      <c r="T2672" s="3" t="s">
        <v>2073</v>
      </c>
      <c r="U2672" s="3" t="s">
        <v>665</v>
      </c>
      <c r="V2672" s="3" t="s">
        <v>794</v>
      </c>
      <c r="W2672" s="3" t="s">
        <v>830</v>
      </c>
      <c r="X2672" s="3" t="s">
        <v>831</v>
      </c>
      <c r="Y2672" s="3" t="s">
        <v>588</v>
      </c>
      <c r="Z2672" s="3" t="s">
        <v>599</v>
      </c>
      <c r="AA2672" s="3" t="s">
        <v>562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35</v>
      </c>
      <c r="AT2672">
        <v>0</v>
      </c>
      <c r="AU2672">
        <v>0</v>
      </c>
      <c r="AV2672">
        <v>0</v>
      </c>
      <c r="AW2672">
        <v>35</v>
      </c>
      <c r="AX2672">
        <v>0</v>
      </c>
      <c r="AY2672">
        <v>0</v>
      </c>
      <c r="AZ2672">
        <v>0</v>
      </c>
      <c r="BA2672">
        <v>35</v>
      </c>
      <c r="BB2672">
        <v>0</v>
      </c>
      <c r="BC2672">
        <v>0</v>
      </c>
      <c r="BD2672">
        <v>0</v>
      </c>
      <c r="BE2672">
        <v>35</v>
      </c>
      <c r="BF2672">
        <v>0</v>
      </c>
      <c r="BG2672">
        <v>0</v>
      </c>
      <c r="BH2672">
        <v>0</v>
      </c>
      <c r="BI2672">
        <v>23</v>
      </c>
      <c r="BJ2672">
        <v>0</v>
      </c>
      <c r="BK2672">
        <v>0</v>
      </c>
      <c r="BL2672">
        <v>0</v>
      </c>
      <c r="BM2672">
        <v>23</v>
      </c>
      <c r="BN2672">
        <v>0</v>
      </c>
      <c r="BO2672">
        <v>0</v>
      </c>
      <c r="BP2672">
        <v>0</v>
      </c>
      <c r="BQ2672">
        <v>23</v>
      </c>
      <c r="BR2672">
        <v>0</v>
      </c>
      <c r="BS2672">
        <v>0</v>
      </c>
      <c r="BT2672">
        <v>0</v>
      </c>
      <c r="BU2672">
        <v>23</v>
      </c>
      <c r="BV2672">
        <v>0</v>
      </c>
      <c r="BW2672">
        <v>0</v>
      </c>
      <c r="BX2672">
        <v>0</v>
      </c>
      <c r="BY2672">
        <v>31</v>
      </c>
      <c r="BZ2672">
        <v>0</v>
      </c>
      <c r="CA2672">
        <v>0</v>
      </c>
      <c r="CB2672">
        <v>0</v>
      </c>
      <c r="CC2672">
        <v>31</v>
      </c>
      <c r="CD2672">
        <v>0</v>
      </c>
      <c r="CE2672">
        <v>0</v>
      </c>
      <c r="CF2672">
        <v>0</v>
      </c>
      <c r="CG2672">
        <v>25</v>
      </c>
      <c r="CH2672">
        <v>0</v>
      </c>
      <c r="CI2672">
        <v>0</v>
      </c>
      <c r="CJ2672">
        <v>0</v>
      </c>
      <c r="CK2672">
        <v>25</v>
      </c>
      <c r="CL2672">
        <v>0</v>
      </c>
      <c r="CM2672">
        <v>0</v>
      </c>
      <c r="CN2672">
        <v>0</v>
      </c>
      <c r="CO2672">
        <v>18</v>
      </c>
      <c r="CP2672">
        <v>0</v>
      </c>
      <c r="CQ2672">
        <v>0</v>
      </c>
      <c r="CR2672">
        <v>0</v>
      </c>
      <c r="CS2672">
        <v>18</v>
      </c>
      <c r="CT2672">
        <v>0</v>
      </c>
      <c r="CU2672">
        <v>0</v>
      </c>
      <c r="CV2672">
        <v>0</v>
      </c>
      <c r="CW2672">
        <v>10</v>
      </c>
      <c r="CX2672">
        <v>0</v>
      </c>
      <c r="CY2672">
        <v>0</v>
      </c>
      <c r="CZ2672">
        <v>0</v>
      </c>
      <c r="DA2672">
        <v>10</v>
      </c>
      <c r="DB2672">
        <v>0</v>
      </c>
      <c r="DC2672">
        <v>0</v>
      </c>
      <c r="DD2672">
        <v>0</v>
      </c>
      <c r="DE2672">
        <v>15</v>
      </c>
      <c r="DF2672">
        <v>0</v>
      </c>
      <c r="DG2672">
        <v>0</v>
      </c>
      <c r="DH2672">
        <v>0</v>
      </c>
      <c r="DI2672">
        <v>15</v>
      </c>
      <c r="DJ2672">
        <v>0</v>
      </c>
      <c r="DK2672">
        <v>0</v>
      </c>
      <c r="DL2672">
        <v>0</v>
      </c>
      <c r="DM2672">
        <v>1</v>
      </c>
      <c r="DN2672">
        <v>0</v>
      </c>
      <c r="DO2672">
        <v>0</v>
      </c>
      <c r="DP2672">
        <v>0</v>
      </c>
      <c r="DQ2672">
        <v>1</v>
      </c>
      <c r="DR2672">
        <v>0</v>
      </c>
      <c r="DS2672">
        <v>0</v>
      </c>
      <c r="DT2672">
        <v>35</v>
      </c>
      <c r="DU2672">
        <v>0.46</v>
      </c>
      <c r="DV2672">
        <v>0</v>
      </c>
      <c r="DW2672">
        <v>0</v>
      </c>
      <c r="DX2672">
        <v>0</v>
      </c>
      <c r="DY2672" s="4">
        <v>47115</v>
      </c>
      <c r="DZ2672" s="3" t="s">
        <v>4398</v>
      </c>
      <c r="EA2672">
        <v>34</v>
      </c>
      <c r="EB2672">
        <v>0</v>
      </c>
      <c r="EC2672">
        <v>216</v>
      </c>
      <c r="ED2672">
        <v>0</v>
      </c>
      <c r="EE2672">
        <v>34</v>
      </c>
      <c r="EF2672">
        <v>216</v>
      </c>
      <c r="EG2672">
        <v>21.6</v>
      </c>
      <c r="EH2672">
        <v>1.5699999999999998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53</v>
      </c>
      <c r="C2673" s="3" t="s">
        <v>13</v>
      </c>
      <c r="D2673" s="3" t="s">
        <v>14</v>
      </c>
      <c r="E2673" s="3" t="s">
        <v>1425</v>
      </c>
      <c r="F2673" s="3" t="s">
        <v>1426</v>
      </c>
      <c r="G2673" s="3" t="s">
        <v>1427</v>
      </c>
      <c r="H2673" s="3" t="s">
        <v>1428</v>
      </c>
      <c r="I2673" s="3" t="s">
        <v>188</v>
      </c>
      <c r="J2673" s="3" t="s">
        <v>189</v>
      </c>
      <c r="K2673" s="3" t="s">
        <v>1374</v>
      </c>
      <c r="L2673" s="3" t="s">
        <v>1375</v>
      </c>
      <c r="M2673" s="3" t="s">
        <v>555</v>
      </c>
      <c r="N2673" s="3" t="s">
        <v>1363</v>
      </c>
      <c r="O2673">
        <v>1</v>
      </c>
      <c r="P2673" s="3" t="s">
        <v>3116</v>
      </c>
      <c r="Q2673" s="3" t="s">
        <v>3116</v>
      </c>
      <c r="R2673" s="3" t="s">
        <v>3116</v>
      </c>
      <c r="S2673" s="3" t="s">
        <v>3838</v>
      </c>
      <c r="T2673" s="3" t="s">
        <v>3839</v>
      </c>
      <c r="U2673" s="3" t="s">
        <v>572</v>
      </c>
      <c r="V2673" s="3" t="s">
        <v>558</v>
      </c>
      <c r="W2673" s="3" t="s">
        <v>558</v>
      </c>
      <c r="X2673" s="3" t="s">
        <v>3670</v>
      </c>
      <c r="Y2673" s="3" t="s">
        <v>588</v>
      </c>
      <c r="Z2673" s="3" t="s">
        <v>3281</v>
      </c>
      <c r="AA2673" s="3" t="s">
        <v>562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3</v>
      </c>
      <c r="BK2673">
        <v>0</v>
      </c>
      <c r="BL2673">
        <v>0</v>
      </c>
      <c r="BM2673">
        <v>3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3</v>
      </c>
      <c r="CA2673">
        <v>0</v>
      </c>
      <c r="CB2673">
        <v>0</v>
      </c>
      <c r="CC2673">
        <v>3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1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1</v>
      </c>
      <c r="CY2673">
        <v>0</v>
      </c>
      <c r="CZ2673">
        <v>0</v>
      </c>
      <c r="DA2673">
        <v>1</v>
      </c>
      <c r="DB2673">
        <v>0</v>
      </c>
      <c r="DC2673">
        <v>0</v>
      </c>
      <c r="DD2673">
        <v>0</v>
      </c>
      <c r="DE2673">
        <v>0</v>
      </c>
      <c r="DF2673">
        <v>1</v>
      </c>
      <c r="DG2673">
        <v>0</v>
      </c>
      <c r="DH2673">
        <v>0</v>
      </c>
      <c r="DI2673">
        <v>1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</v>
      </c>
      <c r="DU2673">
        <v>1E-4</v>
      </c>
      <c r="DV2673">
        <v>0</v>
      </c>
      <c r="DW2673">
        <v>0</v>
      </c>
      <c r="DX2673">
        <v>0</v>
      </c>
      <c r="DY2673" s="4">
        <v>47146</v>
      </c>
      <c r="DZ2673" s="3" t="s">
        <v>4398</v>
      </c>
      <c r="EA2673">
        <v>1</v>
      </c>
      <c r="EB2673">
        <v>0</v>
      </c>
      <c r="EC2673">
        <v>9</v>
      </c>
      <c r="ED2673">
        <v>0</v>
      </c>
      <c r="EE2673">
        <v>1</v>
      </c>
      <c r="EF2673">
        <v>9</v>
      </c>
      <c r="EG2673">
        <v>1.8</v>
      </c>
      <c r="EH2673">
        <v>0.5600000000000000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53</v>
      </c>
      <c r="C2674" s="3" t="s">
        <v>13</v>
      </c>
      <c r="D2674" s="3" t="s">
        <v>14</v>
      </c>
      <c r="E2674" s="3" t="s">
        <v>1494</v>
      </c>
      <c r="F2674" s="3" t="s">
        <v>1495</v>
      </c>
      <c r="G2674" s="3" t="s">
        <v>1496</v>
      </c>
      <c r="H2674" s="3" t="s">
        <v>1497</v>
      </c>
      <c r="I2674" s="3" t="s">
        <v>88</v>
      </c>
      <c r="J2674" s="3" t="s">
        <v>89</v>
      </c>
      <c r="K2674" s="3" t="s">
        <v>1443</v>
      </c>
      <c r="L2674" s="3" t="s">
        <v>1498</v>
      </c>
      <c r="M2674" s="3" t="s">
        <v>555</v>
      </c>
      <c r="N2674" s="3" t="s">
        <v>1499</v>
      </c>
      <c r="O2674">
        <v>5</v>
      </c>
      <c r="P2674" s="3" t="s">
        <v>3116</v>
      </c>
      <c r="Q2674" s="3" t="s">
        <v>3116</v>
      </c>
      <c r="R2674" s="3" t="s">
        <v>3116</v>
      </c>
      <c r="S2674" s="3" t="s">
        <v>3298</v>
      </c>
      <c r="T2674" s="3" t="s">
        <v>3656</v>
      </c>
      <c r="U2674" s="3" t="s">
        <v>557</v>
      </c>
      <c r="V2674" s="3" t="s">
        <v>558</v>
      </c>
      <c r="W2674" s="3" t="s">
        <v>558</v>
      </c>
      <c r="X2674" s="3" t="s">
        <v>3670</v>
      </c>
      <c r="Y2674" s="3" t="s">
        <v>561</v>
      </c>
      <c r="Z2674" s="3" t="s">
        <v>3280</v>
      </c>
      <c r="AA2674" s="3" t="s">
        <v>562</v>
      </c>
      <c r="AB2674">
        <v>0</v>
      </c>
      <c r="AC2674">
        <v>0</v>
      </c>
      <c r="AD2674">
        <v>960</v>
      </c>
      <c r="AE2674">
        <v>0</v>
      </c>
      <c r="AF2674">
        <v>0</v>
      </c>
      <c r="AG2674">
        <v>96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480</v>
      </c>
      <c r="AU2674">
        <v>0</v>
      </c>
      <c r="AV2674">
        <v>0</v>
      </c>
      <c r="AW2674">
        <v>480</v>
      </c>
      <c r="AX2674">
        <v>0</v>
      </c>
      <c r="AY2674">
        <v>0</v>
      </c>
      <c r="AZ2674">
        <v>0</v>
      </c>
      <c r="BA2674">
        <v>0</v>
      </c>
      <c r="BB2674">
        <v>360</v>
      </c>
      <c r="BC2674">
        <v>0</v>
      </c>
      <c r="BD2674">
        <v>0</v>
      </c>
      <c r="BE2674">
        <v>36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600</v>
      </c>
      <c r="BS2674">
        <v>0</v>
      </c>
      <c r="BT2674">
        <v>0</v>
      </c>
      <c r="BU2674">
        <v>60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480</v>
      </c>
      <c r="CI2674">
        <v>0</v>
      </c>
      <c r="CJ2674">
        <v>0</v>
      </c>
      <c r="CK2674">
        <v>480</v>
      </c>
      <c r="CL2674">
        <v>0</v>
      </c>
      <c r="CM2674">
        <v>0</v>
      </c>
      <c r="CN2674">
        <v>0</v>
      </c>
      <c r="CO2674">
        <v>0</v>
      </c>
      <c r="CP2674">
        <v>480</v>
      </c>
      <c r="CQ2674">
        <v>0</v>
      </c>
      <c r="CR2674">
        <v>0</v>
      </c>
      <c r="CS2674">
        <v>480</v>
      </c>
      <c r="CT2674">
        <v>0</v>
      </c>
      <c r="CU2674">
        <v>0</v>
      </c>
      <c r="CV2674">
        <v>0</v>
      </c>
      <c r="CW2674">
        <v>0</v>
      </c>
      <c r="CX2674">
        <v>600</v>
      </c>
      <c r="CY2674">
        <v>0</v>
      </c>
      <c r="CZ2674">
        <v>0</v>
      </c>
      <c r="DA2674">
        <v>600</v>
      </c>
      <c r="DB2674">
        <v>0</v>
      </c>
      <c r="DC2674">
        <v>0</v>
      </c>
      <c r="DD2674">
        <v>0</v>
      </c>
      <c r="DE2674">
        <v>0</v>
      </c>
      <c r="DF2674">
        <v>360</v>
      </c>
      <c r="DG2674">
        <v>0</v>
      </c>
      <c r="DH2674">
        <v>0</v>
      </c>
      <c r="DI2674">
        <v>360</v>
      </c>
      <c r="DJ2674">
        <v>0</v>
      </c>
      <c r="DK2674">
        <v>0</v>
      </c>
      <c r="DL2674">
        <v>0</v>
      </c>
      <c r="DM2674">
        <v>0</v>
      </c>
      <c r="DN2674">
        <v>360</v>
      </c>
      <c r="DO2674">
        <v>0</v>
      </c>
      <c r="DP2674">
        <v>0</v>
      </c>
      <c r="DQ2674">
        <v>360</v>
      </c>
      <c r="DR2674">
        <v>0</v>
      </c>
      <c r="DS2674">
        <v>0</v>
      </c>
      <c r="DT2674">
        <v>600</v>
      </c>
      <c r="DU2674">
        <v>21.25</v>
      </c>
      <c r="DV2674">
        <v>0</v>
      </c>
      <c r="DW2674">
        <v>0</v>
      </c>
      <c r="DX2674">
        <v>0</v>
      </c>
      <c r="DY2674" s="4">
        <v>46660</v>
      </c>
      <c r="DZ2674" s="3" t="s">
        <v>4398</v>
      </c>
      <c r="EA2674">
        <v>240</v>
      </c>
      <c r="EB2674">
        <v>0</v>
      </c>
      <c r="EC2674">
        <v>4680</v>
      </c>
      <c r="ED2674">
        <v>0</v>
      </c>
      <c r="EE2674">
        <v>240</v>
      </c>
      <c r="EF2674">
        <v>4680</v>
      </c>
      <c r="EG2674">
        <v>520</v>
      </c>
      <c r="EH2674">
        <v>0.46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53</v>
      </c>
      <c r="C2675" s="3" t="s">
        <v>13</v>
      </c>
      <c r="D2675" s="3" t="s">
        <v>14</v>
      </c>
      <c r="E2675" s="3" t="s">
        <v>1389</v>
      </c>
      <c r="F2675" s="3" t="s">
        <v>1390</v>
      </c>
      <c r="G2675" s="3" t="s">
        <v>1391</v>
      </c>
      <c r="H2675" s="3" t="s">
        <v>1392</v>
      </c>
      <c r="I2675" s="3" t="s">
        <v>1563</v>
      </c>
      <c r="J2675" s="3" t="s">
        <v>1817</v>
      </c>
      <c r="K2675" s="3" t="s">
        <v>1374</v>
      </c>
      <c r="L2675" s="3" t="s">
        <v>1375</v>
      </c>
      <c r="M2675" s="3" t="s">
        <v>555</v>
      </c>
      <c r="N2675" s="3" t="s">
        <v>1363</v>
      </c>
      <c r="O2675">
        <v>2</v>
      </c>
      <c r="P2675" s="3" t="s">
        <v>3116</v>
      </c>
      <c r="Q2675" s="3" t="s">
        <v>3116</v>
      </c>
      <c r="R2675" s="3" t="s">
        <v>3116</v>
      </c>
      <c r="S2675" s="3" t="s">
        <v>681</v>
      </c>
      <c r="T2675" s="3" t="s">
        <v>1927</v>
      </c>
      <c r="U2675" s="3" t="s">
        <v>572</v>
      </c>
      <c r="V2675" s="3" t="s">
        <v>558</v>
      </c>
      <c r="W2675" s="3" t="s">
        <v>558</v>
      </c>
      <c r="X2675" s="3" t="s">
        <v>3670</v>
      </c>
      <c r="Y2675" s="3" t="s">
        <v>561</v>
      </c>
      <c r="Z2675" s="3" t="s">
        <v>3280</v>
      </c>
      <c r="AA2675" s="3" t="s">
        <v>562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0</v>
      </c>
      <c r="AM2675">
        <v>0</v>
      </c>
      <c r="AN2675">
        <v>0</v>
      </c>
      <c r="AO2675">
        <v>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2</v>
      </c>
      <c r="DN2675">
        <v>0</v>
      </c>
      <c r="DO2675">
        <v>0</v>
      </c>
      <c r="DP2675">
        <v>0</v>
      </c>
      <c r="DQ2675">
        <v>2</v>
      </c>
      <c r="DR2675">
        <v>0</v>
      </c>
      <c r="DS2675">
        <v>0</v>
      </c>
      <c r="DT2675">
        <v>5</v>
      </c>
      <c r="DU2675">
        <v>0.18</v>
      </c>
      <c r="DV2675">
        <v>0</v>
      </c>
      <c r="DW2675">
        <v>0</v>
      </c>
      <c r="DX2675">
        <v>0</v>
      </c>
      <c r="DY2675" s="4">
        <v>46234</v>
      </c>
      <c r="DZ2675" s="3" t="s">
        <v>4398</v>
      </c>
      <c r="EA2675">
        <v>3</v>
      </c>
      <c r="EB2675">
        <v>0</v>
      </c>
      <c r="EC2675">
        <v>2</v>
      </c>
      <c r="ED2675">
        <v>0</v>
      </c>
      <c r="EE2675">
        <v>3</v>
      </c>
      <c r="EF2675">
        <v>2</v>
      </c>
      <c r="EG2675">
        <v>2</v>
      </c>
      <c r="EH2675">
        <v>1.5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53</v>
      </c>
      <c r="C2676" s="3" t="s">
        <v>13</v>
      </c>
      <c r="D2676" s="3" t="s">
        <v>14</v>
      </c>
      <c r="E2676" s="3" t="s">
        <v>1455</v>
      </c>
      <c r="F2676" s="3" t="s">
        <v>1456</v>
      </c>
      <c r="G2676" s="3" t="s">
        <v>1457</v>
      </c>
      <c r="H2676" s="3" t="s">
        <v>1458</v>
      </c>
      <c r="I2676" s="3" t="s">
        <v>397</v>
      </c>
      <c r="J2676" s="3" t="s">
        <v>398</v>
      </c>
      <c r="K2676" s="3" t="s">
        <v>1374</v>
      </c>
      <c r="L2676" s="3" t="s">
        <v>1376</v>
      </c>
      <c r="M2676" s="3" t="s">
        <v>555</v>
      </c>
      <c r="N2676" s="3" t="s">
        <v>1363</v>
      </c>
      <c r="O2676">
        <v>2</v>
      </c>
      <c r="P2676" s="3" t="s">
        <v>3116</v>
      </c>
      <c r="Q2676" s="3" t="s">
        <v>3116</v>
      </c>
      <c r="R2676" s="3" t="s">
        <v>3116</v>
      </c>
      <c r="S2676" s="3" t="s">
        <v>952</v>
      </c>
      <c r="T2676" s="3" t="s">
        <v>2194</v>
      </c>
      <c r="U2676" s="3" t="s">
        <v>572</v>
      </c>
      <c r="V2676" s="3" t="s">
        <v>558</v>
      </c>
      <c r="W2676" s="3" t="s">
        <v>3668</v>
      </c>
      <c r="X2676" s="3" t="s">
        <v>3669</v>
      </c>
      <c r="Y2676" s="3" t="s">
        <v>561</v>
      </c>
      <c r="Z2676" s="3" t="s">
        <v>3281</v>
      </c>
      <c r="AA2676" s="3" t="s">
        <v>562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15</v>
      </c>
      <c r="BS2676">
        <v>0</v>
      </c>
      <c r="BT2676">
        <v>0</v>
      </c>
      <c r="BU2676">
        <v>15</v>
      </c>
      <c r="BV2676">
        <v>0</v>
      </c>
      <c r="BW2676">
        <v>0</v>
      </c>
      <c r="BX2676">
        <v>0</v>
      </c>
      <c r="BY2676">
        <v>0</v>
      </c>
      <c r="BZ2676">
        <v>20</v>
      </c>
      <c r="CA2676">
        <v>0</v>
      </c>
      <c r="CB2676">
        <v>0</v>
      </c>
      <c r="CC2676">
        <v>20</v>
      </c>
      <c r="CD2676">
        <v>0</v>
      </c>
      <c r="CE2676">
        <v>0</v>
      </c>
      <c r="CF2676">
        <v>0</v>
      </c>
      <c r="CG2676">
        <v>0</v>
      </c>
      <c r="CH2676">
        <v>82</v>
      </c>
      <c r="CI2676">
        <v>0</v>
      </c>
      <c r="CJ2676">
        <v>0</v>
      </c>
      <c r="CK2676">
        <v>82</v>
      </c>
      <c r="CL2676">
        <v>0</v>
      </c>
      <c r="CM2676">
        <v>0</v>
      </c>
      <c r="CN2676">
        <v>0</v>
      </c>
      <c r="CO2676">
        <v>0</v>
      </c>
      <c r="CP2676">
        <v>45</v>
      </c>
      <c r="CQ2676">
        <v>0</v>
      </c>
      <c r="CR2676">
        <v>0</v>
      </c>
      <c r="CS2676">
        <v>45</v>
      </c>
      <c r="CT2676">
        <v>0</v>
      </c>
      <c r="CU2676">
        <v>0</v>
      </c>
      <c r="CV2676">
        <v>0</v>
      </c>
      <c r="CW2676">
        <v>0</v>
      </c>
      <c r="CX2676">
        <v>20</v>
      </c>
      <c r="CY2676">
        <v>0</v>
      </c>
      <c r="CZ2676">
        <v>0</v>
      </c>
      <c r="DA2676">
        <v>20</v>
      </c>
      <c r="DB2676">
        <v>0</v>
      </c>
      <c r="DC2676">
        <v>0</v>
      </c>
      <c r="DD2676">
        <v>0</v>
      </c>
      <c r="DE2676">
        <v>0</v>
      </c>
      <c r="DF2676">
        <v>8</v>
      </c>
      <c r="DG2676">
        <v>0</v>
      </c>
      <c r="DH2676">
        <v>0</v>
      </c>
      <c r="DI2676">
        <v>8</v>
      </c>
      <c r="DJ2676">
        <v>0</v>
      </c>
      <c r="DK2676">
        <v>0</v>
      </c>
      <c r="DL2676">
        <v>0</v>
      </c>
      <c r="DM2676">
        <v>0</v>
      </c>
      <c r="DN2676">
        <v>3</v>
      </c>
      <c r="DO2676">
        <v>0</v>
      </c>
      <c r="DP2676">
        <v>0</v>
      </c>
      <c r="DQ2676">
        <v>3</v>
      </c>
      <c r="DR2676">
        <v>0</v>
      </c>
      <c r="DS2676">
        <v>0</v>
      </c>
      <c r="DT2676">
        <v>15</v>
      </c>
      <c r="DU2676">
        <v>21.264475000000001</v>
      </c>
      <c r="DV2676">
        <v>0</v>
      </c>
      <c r="DW2676">
        <v>0</v>
      </c>
      <c r="DX2676">
        <v>0</v>
      </c>
      <c r="DY2676" s="4">
        <v>46022</v>
      </c>
      <c r="DZ2676" s="3" t="s">
        <v>4398</v>
      </c>
      <c r="EA2676">
        <v>12</v>
      </c>
      <c r="EB2676">
        <v>0</v>
      </c>
      <c r="EC2676">
        <v>193</v>
      </c>
      <c r="ED2676">
        <v>0</v>
      </c>
      <c r="EE2676">
        <v>12</v>
      </c>
      <c r="EF2676">
        <v>193</v>
      </c>
      <c r="EG2676">
        <v>27.571428999999998</v>
      </c>
      <c r="EH2676">
        <v>0.44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53</v>
      </c>
      <c r="C2677" s="3" t="s">
        <v>13</v>
      </c>
      <c r="D2677" s="3" t="s">
        <v>14</v>
      </c>
      <c r="E2677" s="3" t="s">
        <v>1425</v>
      </c>
      <c r="F2677" s="3" t="s">
        <v>1426</v>
      </c>
      <c r="G2677" s="3" t="s">
        <v>1427</v>
      </c>
      <c r="H2677" s="3" t="s">
        <v>1428</v>
      </c>
      <c r="I2677" s="3" t="s">
        <v>499</v>
      </c>
      <c r="J2677" s="3" t="s">
        <v>500</v>
      </c>
      <c r="K2677" s="3" t="s">
        <v>1374</v>
      </c>
      <c r="L2677" s="3" t="s">
        <v>1376</v>
      </c>
      <c r="M2677" s="3" t="s">
        <v>555</v>
      </c>
      <c r="N2677" s="3" t="s">
        <v>1363</v>
      </c>
      <c r="O2677">
        <v>1</v>
      </c>
      <c r="P2677" s="3" t="s">
        <v>3116</v>
      </c>
      <c r="Q2677" s="3" t="s">
        <v>3116</v>
      </c>
      <c r="R2677" s="3" t="s">
        <v>3116</v>
      </c>
      <c r="S2677" s="3" t="s">
        <v>1230</v>
      </c>
      <c r="T2677" s="3" t="s">
        <v>2418</v>
      </c>
      <c r="U2677" s="3" t="s">
        <v>665</v>
      </c>
      <c r="V2677" s="3" t="s">
        <v>794</v>
      </c>
      <c r="W2677" s="3" t="s">
        <v>1034</v>
      </c>
      <c r="X2677" s="3" t="s">
        <v>1034</v>
      </c>
      <c r="Y2677" s="3" t="s">
        <v>588</v>
      </c>
      <c r="Z2677" s="3" t="s">
        <v>599</v>
      </c>
      <c r="AA2677" s="3" t="s">
        <v>562</v>
      </c>
      <c r="AB2677">
        <v>0</v>
      </c>
      <c r="AC2677">
        <v>15</v>
      </c>
      <c r="AD2677">
        <v>0</v>
      </c>
      <c r="AE2677">
        <v>0</v>
      </c>
      <c r="AF2677">
        <v>0</v>
      </c>
      <c r="AG2677">
        <v>15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10</v>
      </c>
      <c r="AT2677">
        <v>0</v>
      </c>
      <c r="AU2677">
        <v>0</v>
      </c>
      <c r="AV2677">
        <v>0</v>
      </c>
      <c r="AW2677">
        <v>10</v>
      </c>
      <c r="AX2677">
        <v>0</v>
      </c>
      <c r="AY2677">
        <v>0</v>
      </c>
      <c r="AZ2677">
        <v>0</v>
      </c>
      <c r="BA2677">
        <v>25</v>
      </c>
      <c r="BB2677">
        <v>0</v>
      </c>
      <c r="BC2677">
        <v>0</v>
      </c>
      <c r="BD2677">
        <v>0</v>
      </c>
      <c r="BE2677">
        <v>25</v>
      </c>
      <c r="BF2677">
        <v>0</v>
      </c>
      <c r="BG2677">
        <v>0</v>
      </c>
      <c r="BH2677">
        <v>0</v>
      </c>
      <c r="BI2677">
        <v>16</v>
      </c>
      <c r="BJ2677">
        <v>0</v>
      </c>
      <c r="BK2677">
        <v>0</v>
      </c>
      <c r="BL2677">
        <v>0</v>
      </c>
      <c r="BM2677">
        <v>16</v>
      </c>
      <c r="BN2677">
        <v>0</v>
      </c>
      <c r="BO2677">
        <v>0</v>
      </c>
      <c r="BP2677">
        <v>0</v>
      </c>
      <c r="BQ2677">
        <v>19</v>
      </c>
      <c r="BR2677">
        <v>0</v>
      </c>
      <c r="BS2677">
        <v>0</v>
      </c>
      <c r="BT2677">
        <v>0</v>
      </c>
      <c r="BU2677">
        <v>19</v>
      </c>
      <c r="BV2677">
        <v>0</v>
      </c>
      <c r="BW2677">
        <v>0</v>
      </c>
      <c r="BX2677">
        <v>0</v>
      </c>
      <c r="BY2677">
        <v>15</v>
      </c>
      <c r="BZ2677">
        <v>0</v>
      </c>
      <c r="CA2677">
        <v>0</v>
      </c>
      <c r="CB2677">
        <v>0</v>
      </c>
      <c r="CC2677">
        <v>15</v>
      </c>
      <c r="CD2677">
        <v>0</v>
      </c>
      <c r="CE2677">
        <v>0</v>
      </c>
      <c r="CF2677">
        <v>0</v>
      </c>
      <c r="CG2677">
        <v>30</v>
      </c>
      <c r="CH2677">
        <v>0</v>
      </c>
      <c r="CI2677">
        <v>0</v>
      </c>
      <c r="CJ2677">
        <v>0</v>
      </c>
      <c r="CK2677">
        <v>30</v>
      </c>
      <c r="CL2677">
        <v>0</v>
      </c>
      <c r="CM2677">
        <v>0</v>
      </c>
      <c r="CN2677">
        <v>0</v>
      </c>
      <c r="CO2677">
        <v>28</v>
      </c>
      <c r="CP2677">
        <v>0</v>
      </c>
      <c r="CQ2677">
        <v>0</v>
      </c>
      <c r="CR2677">
        <v>0</v>
      </c>
      <c r="CS2677">
        <v>28</v>
      </c>
      <c r="CT2677">
        <v>0</v>
      </c>
      <c r="CU2677">
        <v>0</v>
      </c>
      <c r="CV2677">
        <v>0</v>
      </c>
      <c r="CW2677">
        <v>18</v>
      </c>
      <c r="CX2677">
        <v>0</v>
      </c>
      <c r="CY2677">
        <v>0</v>
      </c>
      <c r="CZ2677">
        <v>0</v>
      </c>
      <c r="DA2677">
        <v>18</v>
      </c>
      <c r="DB2677">
        <v>0</v>
      </c>
      <c r="DC2677">
        <v>0</v>
      </c>
      <c r="DD2677">
        <v>0</v>
      </c>
      <c r="DE2677">
        <v>18</v>
      </c>
      <c r="DF2677">
        <v>0</v>
      </c>
      <c r="DG2677">
        <v>0</v>
      </c>
      <c r="DH2677">
        <v>0</v>
      </c>
      <c r="DI2677">
        <v>18</v>
      </c>
      <c r="DJ2677">
        <v>0</v>
      </c>
      <c r="DK2677">
        <v>0</v>
      </c>
      <c r="DL2677">
        <v>0</v>
      </c>
      <c r="DM2677">
        <v>12</v>
      </c>
      <c r="DN2677">
        <v>0</v>
      </c>
      <c r="DO2677">
        <v>0</v>
      </c>
      <c r="DP2677">
        <v>0</v>
      </c>
      <c r="DQ2677">
        <v>12</v>
      </c>
      <c r="DR2677">
        <v>0</v>
      </c>
      <c r="DS2677">
        <v>0</v>
      </c>
      <c r="DT2677">
        <v>16</v>
      </c>
      <c r="DU2677">
        <v>0.53</v>
      </c>
      <c r="DV2677">
        <v>0</v>
      </c>
      <c r="DW2677">
        <v>0</v>
      </c>
      <c r="DX2677">
        <v>0</v>
      </c>
      <c r="DY2677" s="4">
        <v>47054</v>
      </c>
      <c r="DZ2677" s="3" t="s">
        <v>4398</v>
      </c>
      <c r="EA2677">
        <v>4</v>
      </c>
      <c r="EB2677">
        <v>0</v>
      </c>
      <c r="EC2677">
        <v>206</v>
      </c>
      <c r="ED2677">
        <v>0</v>
      </c>
      <c r="EE2677">
        <v>4</v>
      </c>
      <c r="EF2677">
        <v>206</v>
      </c>
      <c r="EG2677">
        <v>18.727273</v>
      </c>
      <c r="EH2677">
        <v>0.2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53</v>
      </c>
      <c r="C2678" s="3" t="s">
        <v>13</v>
      </c>
      <c r="D2678" s="3" t="s">
        <v>14</v>
      </c>
      <c r="E2678" s="3" t="s">
        <v>1425</v>
      </c>
      <c r="F2678" s="3" t="s">
        <v>1426</v>
      </c>
      <c r="G2678" s="3" t="s">
        <v>1427</v>
      </c>
      <c r="H2678" s="3" t="s">
        <v>1428</v>
      </c>
      <c r="I2678" s="3" t="s">
        <v>149</v>
      </c>
      <c r="J2678" s="3" t="s">
        <v>150</v>
      </c>
      <c r="K2678" s="3" t="s">
        <v>1374</v>
      </c>
      <c r="L2678" s="3" t="s">
        <v>1375</v>
      </c>
      <c r="M2678" s="3" t="s">
        <v>555</v>
      </c>
      <c r="N2678" s="3" t="s">
        <v>1363</v>
      </c>
      <c r="O2678">
        <v>1</v>
      </c>
      <c r="P2678" s="3" t="s">
        <v>3116</v>
      </c>
      <c r="Q2678" s="3" t="s">
        <v>3116</v>
      </c>
      <c r="R2678" s="3" t="s">
        <v>3116</v>
      </c>
      <c r="S2678" s="3" t="s">
        <v>966</v>
      </c>
      <c r="T2678" s="3" t="s">
        <v>2211</v>
      </c>
      <c r="U2678" s="3" t="s">
        <v>665</v>
      </c>
      <c r="V2678" s="3" t="s">
        <v>794</v>
      </c>
      <c r="W2678" s="3" t="s">
        <v>795</v>
      </c>
      <c r="X2678" s="3" t="s">
        <v>795</v>
      </c>
      <c r="Y2678" s="3" t="s">
        <v>588</v>
      </c>
      <c r="Z2678" s="3" t="s">
        <v>3280</v>
      </c>
      <c r="AA2678" s="3" t="s">
        <v>562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3</v>
      </c>
      <c r="CH2678">
        <v>0</v>
      </c>
      <c r="CI2678">
        <v>0</v>
      </c>
      <c r="CJ2678">
        <v>0</v>
      </c>
      <c r="CK2678">
        <v>3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3</v>
      </c>
      <c r="DU2678">
        <v>8.8000000000000007</v>
      </c>
      <c r="DV2678">
        <v>0</v>
      </c>
      <c r="DW2678">
        <v>0</v>
      </c>
      <c r="DX2678">
        <v>0</v>
      </c>
      <c r="DY2678" s="4">
        <v>46140</v>
      </c>
      <c r="DZ2678" s="3" t="s">
        <v>4398</v>
      </c>
      <c r="EA2678">
        <v>3</v>
      </c>
      <c r="EB2678">
        <v>0</v>
      </c>
      <c r="EC2678">
        <v>3</v>
      </c>
      <c r="ED2678">
        <v>0</v>
      </c>
      <c r="EE2678">
        <v>3</v>
      </c>
      <c r="EF2678">
        <v>3</v>
      </c>
      <c r="EG2678">
        <v>3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53</v>
      </c>
      <c r="C2679" s="3" t="s">
        <v>13</v>
      </c>
      <c r="D2679" s="3" t="s">
        <v>14</v>
      </c>
      <c r="E2679" s="3" t="s">
        <v>1389</v>
      </c>
      <c r="F2679" s="3" t="s">
        <v>1390</v>
      </c>
      <c r="G2679" s="3" t="s">
        <v>1391</v>
      </c>
      <c r="H2679" s="3" t="s">
        <v>1392</v>
      </c>
      <c r="I2679" s="3" t="s">
        <v>293</v>
      </c>
      <c r="J2679" s="3" t="s">
        <v>294</v>
      </c>
      <c r="K2679" s="3" t="s">
        <v>1374</v>
      </c>
      <c r="L2679" s="3" t="s">
        <v>1375</v>
      </c>
      <c r="M2679" s="3" t="s">
        <v>555</v>
      </c>
      <c r="N2679" s="3" t="s">
        <v>1363</v>
      </c>
      <c r="O2679">
        <v>4</v>
      </c>
      <c r="P2679" s="3" t="s">
        <v>3116</v>
      </c>
      <c r="Q2679" s="3" t="s">
        <v>3116</v>
      </c>
      <c r="R2679" s="3" t="s">
        <v>3116</v>
      </c>
      <c r="S2679" s="3" t="s">
        <v>1241</v>
      </c>
      <c r="T2679" s="3" t="s">
        <v>2460</v>
      </c>
      <c r="U2679" s="3" t="s">
        <v>611</v>
      </c>
      <c r="V2679" s="3" t="s">
        <v>794</v>
      </c>
      <c r="W2679" s="3" t="s">
        <v>801</v>
      </c>
      <c r="X2679" s="3" t="s">
        <v>802</v>
      </c>
      <c r="Y2679" s="3" t="s">
        <v>588</v>
      </c>
      <c r="Z2679" s="3" t="s">
        <v>3280</v>
      </c>
      <c r="AA2679" s="3" t="s">
        <v>562</v>
      </c>
      <c r="AB2679">
        <v>3</v>
      </c>
      <c r="AC2679">
        <v>0</v>
      </c>
      <c r="AD2679">
        <v>0</v>
      </c>
      <c r="AE2679">
        <v>0</v>
      </c>
      <c r="AF2679">
        <v>0</v>
      </c>
      <c r="AG2679">
        <v>3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1</v>
      </c>
      <c r="CH2679">
        <v>0</v>
      </c>
      <c r="CI2679">
        <v>0</v>
      </c>
      <c r="CJ2679">
        <v>0</v>
      </c>
      <c r="CK2679">
        <v>1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1</v>
      </c>
      <c r="DU2679">
        <v>6.5</v>
      </c>
      <c r="DV2679">
        <v>0</v>
      </c>
      <c r="DW2679">
        <v>0</v>
      </c>
      <c r="DX2679">
        <v>0</v>
      </c>
      <c r="DY2679" s="4">
        <v>46386</v>
      </c>
      <c r="DZ2679" s="3" t="s">
        <v>4398</v>
      </c>
      <c r="EA2679">
        <v>1</v>
      </c>
      <c r="EB2679">
        <v>0</v>
      </c>
      <c r="EC2679">
        <v>4</v>
      </c>
      <c r="ED2679">
        <v>0</v>
      </c>
      <c r="EE2679">
        <v>1</v>
      </c>
      <c r="EF2679">
        <v>4</v>
      </c>
      <c r="EG2679">
        <v>2</v>
      </c>
      <c r="EH2679">
        <v>0.5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53</v>
      </c>
      <c r="C2680" s="3" t="s">
        <v>13</v>
      </c>
      <c r="D2680" s="3" t="s">
        <v>14</v>
      </c>
      <c r="E2680" s="3" t="s">
        <v>1408</v>
      </c>
      <c r="F2680" s="3" t="s">
        <v>1409</v>
      </c>
      <c r="G2680" s="3" t="s">
        <v>1410</v>
      </c>
      <c r="H2680" s="3" t="s">
        <v>1411</v>
      </c>
      <c r="I2680" s="3" t="s">
        <v>123</v>
      </c>
      <c r="J2680" s="3" t="s">
        <v>124</v>
      </c>
      <c r="K2680" s="3" t="s">
        <v>1374</v>
      </c>
      <c r="L2680" s="3" t="s">
        <v>1376</v>
      </c>
      <c r="M2680" s="3" t="s">
        <v>555</v>
      </c>
      <c r="N2680" s="3" t="s">
        <v>1363</v>
      </c>
      <c r="O2680">
        <v>2</v>
      </c>
      <c r="P2680" s="3" t="s">
        <v>3116</v>
      </c>
      <c r="Q2680" s="3" t="s">
        <v>3116</v>
      </c>
      <c r="R2680" s="3" t="s">
        <v>3116</v>
      </c>
      <c r="S2680" s="3" t="s">
        <v>1111</v>
      </c>
      <c r="T2680" s="3" t="s">
        <v>2508</v>
      </c>
      <c r="U2680" s="3" t="s">
        <v>665</v>
      </c>
      <c r="V2680" s="3" t="s">
        <v>794</v>
      </c>
      <c r="W2680" s="3" t="s">
        <v>795</v>
      </c>
      <c r="X2680" s="3" t="s">
        <v>795</v>
      </c>
      <c r="Y2680" s="3" t="s">
        <v>561</v>
      </c>
      <c r="Z2680" s="3" t="s">
        <v>3280</v>
      </c>
      <c r="AA2680" s="3" t="s">
        <v>562</v>
      </c>
      <c r="AB2680">
        <v>0</v>
      </c>
      <c r="AC2680">
        <v>20</v>
      </c>
      <c r="AD2680">
        <v>0</v>
      </c>
      <c r="AE2680">
        <v>0</v>
      </c>
      <c r="AF2680">
        <v>0</v>
      </c>
      <c r="AG2680">
        <v>2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2</v>
      </c>
      <c r="BR2680">
        <v>0</v>
      </c>
      <c r="BS2680">
        <v>0</v>
      </c>
      <c r="BT2680">
        <v>0</v>
      </c>
      <c r="BU2680">
        <v>2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6.1875</v>
      </c>
      <c r="DV2680">
        <v>10</v>
      </c>
      <c r="DW2680">
        <v>0</v>
      </c>
      <c r="DX2680">
        <v>0</v>
      </c>
      <c r="DY2680" s="4">
        <v>47695</v>
      </c>
      <c r="DZ2680" s="3" t="s">
        <v>4398</v>
      </c>
      <c r="EA2680">
        <v>10</v>
      </c>
      <c r="EB2680">
        <v>0</v>
      </c>
      <c r="EC2680">
        <v>22</v>
      </c>
      <c r="ED2680">
        <v>0</v>
      </c>
      <c r="EE2680">
        <v>10</v>
      </c>
      <c r="EF2680">
        <v>22</v>
      </c>
      <c r="EG2680">
        <v>11</v>
      </c>
      <c r="EH2680">
        <v>0.91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53</v>
      </c>
      <c r="C2681" s="3" t="s">
        <v>13</v>
      </c>
      <c r="D2681" s="3" t="s">
        <v>14</v>
      </c>
      <c r="E2681" s="3" t="s">
        <v>1389</v>
      </c>
      <c r="F2681" s="3" t="s">
        <v>1390</v>
      </c>
      <c r="G2681" s="3" t="s">
        <v>1391</v>
      </c>
      <c r="H2681" s="3" t="s">
        <v>1392</v>
      </c>
      <c r="I2681" s="3" t="s">
        <v>133</v>
      </c>
      <c r="J2681" s="3" t="s">
        <v>134</v>
      </c>
      <c r="K2681" s="3" t="s">
        <v>1374</v>
      </c>
      <c r="L2681" s="3" t="s">
        <v>1376</v>
      </c>
      <c r="M2681" s="3" t="s">
        <v>555</v>
      </c>
      <c r="N2681" s="3" t="s">
        <v>1363</v>
      </c>
      <c r="O2681">
        <v>1</v>
      </c>
      <c r="P2681" s="3" t="s">
        <v>3116</v>
      </c>
      <c r="Q2681" s="3" t="s">
        <v>3116</v>
      </c>
      <c r="R2681" s="3" t="s">
        <v>3116</v>
      </c>
      <c r="S2681" s="3" t="s">
        <v>1241</v>
      </c>
      <c r="T2681" s="3" t="s">
        <v>2460</v>
      </c>
      <c r="U2681" s="3" t="s">
        <v>611</v>
      </c>
      <c r="V2681" s="3" t="s">
        <v>794</v>
      </c>
      <c r="W2681" s="3" t="s">
        <v>801</v>
      </c>
      <c r="X2681" s="3" t="s">
        <v>802</v>
      </c>
      <c r="Y2681" s="3" t="s">
        <v>588</v>
      </c>
      <c r="Z2681" s="3" t="s">
        <v>3280</v>
      </c>
      <c r="AA2681" s="3" t="s">
        <v>562</v>
      </c>
      <c r="AB2681">
        <v>0</v>
      </c>
      <c r="AC2681">
        <v>9</v>
      </c>
      <c r="AD2681">
        <v>0</v>
      </c>
      <c r="AE2681">
        <v>0</v>
      </c>
      <c r="AF2681">
        <v>0</v>
      </c>
      <c r="AG2681">
        <v>9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1</v>
      </c>
      <c r="DF2681">
        <v>0</v>
      </c>
      <c r="DG2681">
        <v>0</v>
      </c>
      <c r="DH2681">
        <v>0</v>
      </c>
      <c r="DI2681">
        <v>1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1</v>
      </c>
      <c r="DU2681">
        <v>6.5</v>
      </c>
      <c r="DV2681">
        <v>0</v>
      </c>
      <c r="DW2681">
        <v>0</v>
      </c>
      <c r="DX2681">
        <v>0</v>
      </c>
      <c r="DY2681" s="4">
        <v>47207</v>
      </c>
      <c r="DZ2681" s="3" t="s">
        <v>4398</v>
      </c>
      <c r="EA2681">
        <v>1</v>
      </c>
      <c r="EB2681">
        <v>0</v>
      </c>
      <c r="EC2681">
        <v>10</v>
      </c>
      <c r="ED2681">
        <v>0</v>
      </c>
      <c r="EE2681">
        <v>1</v>
      </c>
      <c r="EF2681">
        <v>10</v>
      </c>
      <c r="EG2681">
        <v>5</v>
      </c>
      <c r="EH2681">
        <v>0.2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53</v>
      </c>
      <c r="C2682" s="3" t="s">
        <v>13</v>
      </c>
      <c r="D2682" s="3" t="s">
        <v>14</v>
      </c>
      <c r="E2682" s="3" t="s">
        <v>1425</v>
      </c>
      <c r="F2682" s="3" t="s">
        <v>1426</v>
      </c>
      <c r="G2682" s="3" t="s">
        <v>1427</v>
      </c>
      <c r="H2682" s="3" t="s">
        <v>1428</v>
      </c>
      <c r="I2682" s="3" t="s">
        <v>409</v>
      </c>
      <c r="J2682" s="3" t="s">
        <v>410</v>
      </c>
      <c r="K2682" s="3" t="s">
        <v>1374</v>
      </c>
      <c r="L2682" s="3" t="s">
        <v>1376</v>
      </c>
      <c r="M2682" s="3" t="s">
        <v>555</v>
      </c>
      <c r="N2682" s="3" t="s">
        <v>1363</v>
      </c>
      <c r="O2682">
        <v>1</v>
      </c>
      <c r="P2682" s="3" t="s">
        <v>3116</v>
      </c>
      <c r="Q2682" s="3" t="s">
        <v>3116</v>
      </c>
      <c r="R2682" s="3" t="s">
        <v>3116</v>
      </c>
      <c r="S2682" s="3" t="s">
        <v>1265</v>
      </c>
      <c r="T2682" s="3" t="s">
        <v>2533</v>
      </c>
      <c r="U2682" s="3" t="s">
        <v>665</v>
      </c>
      <c r="V2682" s="3" t="s">
        <v>794</v>
      </c>
      <c r="W2682" s="3" t="s">
        <v>795</v>
      </c>
      <c r="X2682" s="3" t="s">
        <v>795</v>
      </c>
      <c r="Y2682" s="3" t="s">
        <v>561</v>
      </c>
      <c r="Z2682" s="3" t="s">
        <v>3280</v>
      </c>
      <c r="AA2682" s="3" t="s">
        <v>562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2</v>
      </c>
      <c r="AL2682">
        <v>0</v>
      </c>
      <c r="AM2682">
        <v>0</v>
      </c>
      <c r="AN2682">
        <v>0</v>
      </c>
      <c r="AO2682">
        <v>2</v>
      </c>
      <c r="AP2682">
        <v>0</v>
      </c>
      <c r="AQ2682">
        <v>0</v>
      </c>
      <c r="AR2682">
        <v>0</v>
      </c>
      <c r="AS2682">
        <v>2</v>
      </c>
      <c r="AT2682">
        <v>0</v>
      </c>
      <c r="AU2682">
        <v>0</v>
      </c>
      <c r="AV2682">
        <v>0</v>
      </c>
      <c r="AW2682">
        <v>2</v>
      </c>
      <c r="AX2682">
        <v>0</v>
      </c>
      <c r="AY2682">
        <v>0</v>
      </c>
      <c r="AZ2682">
        <v>0</v>
      </c>
      <c r="BA2682">
        <v>2</v>
      </c>
      <c r="BB2682">
        <v>0</v>
      </c>
      <c r="BC2682">
        <v>0</v>
      </c>
      <c r="BD2682">
        <v>0</v>
      </c>
      <c r="BE2682">
        <v>2</v>
      </c>
      <c r="BF2682">
        <v>0</v>
      </c>
      <c r="BG2682">
        <v>0</v>
      </c>
      <c r="BH2682">
        <v>0</v>
      </c>
      <c r="BI2682">
        <v>2</v>
      </c>
      <c r="BJ2682">
        <v>0</v>
      </c>
      <c r="BK2682">
        <v>0</v>
      </c>
      <c r="BL2682">
        <v>0</v>
      </c>
      <c r="BM2682">
        <v>2</v>
      </c>
      <c r="BN2682">
        <v>0</v>
      </c>
      <c r="BO2682">
        <v>0</v>
      </c>
      <c r="BP2682">
        <v>0</v>
      </c>
      <c r="BQ2682">
        <v>2</v>
      </c>
      <c r="BR2682">
        <v>0</v>
      </c>
      <c r="BS2682">
        <v>0</v>
      </c>
      <c r="BT2682">
        <v>0</v>
      </c>
      <c r="BU2682">
        <v>2</v>
      </c>
      <c r="BV2682">
        <v>0</v>
      </c>
      <c r="BW2682">
        <v>0</v>
      </c>
      <c r="BX2682">
        <v>0</v>
      </c>
      <c r="BY2682">
        <v>1</v>
      </c>
      <c r="BZ2682">
        <v>0</v>
      </c>
      <c r="CA2682">
        <v>0</v>
      </c>
      <c r="CB2682">
        <v>0</v>
      </c>
      <c r="CC2682">
        <v>1</v>
      </c>
      <c r="CD2682">
        <v>0</v>
      </c>
      <c r="CE2682">
        <v>0</v>
      </c>
      <c r="CF2682">
        <v>0</v>
      </c>
      <c r="CG2682">
        <v>2</v>
      </c>
      <c r="CH2682">
        <v>0</v>
      </c>
      <c r="CI2682">
        <v>0</v>
      </c>
      <c r="CJ2682">
        <v>0</v>
      </c>
      <c r="CK2682">
        <v>2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1</v>
      </c>
      <c r="DF2682">
        <v>0</v>
      </c>
      <c r="DG2682">
        <v>0</v>
      </c>
      <c r="DH2682">
        <v>0</v>
      </c>
      <c r="DI2682">
        <v>1</v>
      </c>
      <c r="DJ2682">
        <v>0</v>
      </c>
      <c r="DK2682">
        <v>0</v>
      </c>
      <c r="DL2682">
        <v>0</v>
      </c>
      <c r="DM2682">
        <v>3</v>
      </c>
      <c r="DN2682">
        <v>0</v>
      </c>
      <c r="DO2682">
        <v>0</v>
      </c>
      <c r="DP2682">
        <v>0</v>
      </c>
      <c r="DQ2682">
        <v>3</v>
      </c>
      <c r="DR2682">
        <v>0</v>
      </c>
      <c r="DS2682">
        <v>0</v>
      </c>
      <c r="DT2682">
        <v>5</v>
      </c>
      <c r="DU2682">
        <v>4.1399999999999997</v>
      </c>
      <c r="DV2682">
        <v>0</v>
      </c>
      <c r="DW2682">
        <v>0</v>
      </c>
      <c r="DX2682">
        <v>0</v>
      </c>
      <c r="DY2682" s="4">
        <v>47419</v>
      </c>
      <c r="DZ2682" s="3" t="s">
        <v>4398</v>
      </c>
      <c r="EA2682">
        <v>2</v>
      </c>
      <c r="EB2682">
        <v>0</v>
      </c>
      <c r="EC2682">
        <v>17</v>
      </c>
      <c r="ED2682">
        <v>0</v>
      </c>
      <c r="EE2682">
        <v>2</v>
      </c>
      <c r="EF2682">
        <v>17</v>
      </c>
      <c r="EG2682">
        <v>1.888889</v>
      </c>
      <c r="EH2682">
        <v>1.06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53</v>
      </c>
      <c r="C2683" s="3" t="s">
        <v>13</v>
      </c>
      <c r="D2683" s="3" t="s">
        <v>14</v>
      </c>
      <c r="E2683" s="3" t="s">
        <v>1455</v>
      </c>
      <c r="F2683" s="3" t="s">
        <v>1456</v>
      </c>
      <c r="G2683" s="3" t="s">
        <v>1457</v>
      </c>
      <c r="H2683" s="3" t="s">
        <v>1458</v>
      </c>
      <c r="I2683" s="3" t="s">
        <v>68</v>
      </c>
      <c r="J2683" s="3" t="s">
        <v>69</v>
      </c>
      <c r="K2683" s="3" t="s">
        <v>1361</v>
      </c>
      <c r="L2683" s="3" t="s">
        <v>1362</v>
      </c>
      <c r="M2683" s="3" t="s">
        <v>555</v>
      </c>
      <c r="N2683" s="3" t="s">
        <v>1363</v>
      </c>
      <c r="O2683">
        <v>5</v>
      </c>
      <c r="P2683" s="3" t="s">
        <v>3116</v>
      </c>
      <c r="Q2683" s="3" t="s">
        <v>3116</v>
      </c>
      <c r="R2683" s="3" t="s">
        <v>3116</v>
      </c>
      <c r="S2683" s="3" t="s">
        <v>1074</v>
      </c>
      <c r="T2683" s="3" t="s">
        <v>3556</v>
      </c>
      <c r="U2683" s="3" t="s">
        <v>1075</v>
      </c>
      <c r="V2683" s="3" t="s">
        <v>558</v>
      </c>
      <c r="W2683" s="3" t="s">
        <v>558</v>
      </c>
      <c r="X2683" s="3" t="s">
        <v>3670</v>
      </c>
      <c r="Y2683" s="3" t="s">
        <v>561</v>
      </c>
      <c r="Z2683" s="3" t="s">
        <v>599</v>
      </c>
      <c r="AA2683" s="3" t="s">
        <v>56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13</v>
      </c>
      <c r="BJ2683">
        <v>0</v>
      </c>
      <c r="BK2683">
        <v>0</v>
      </c>
      <c r="BL2683">
        <v>0</v>
      </c>
      <c r="BM2683">
        <v>13</v>
      </c>
      <c r="BN2683">
        <v>0</v>
      </c>
      <c r="BO2683">
        <v>0</v>
      </c>
      <c r="BP2683">
        <v>0</v>
      </c>
      <c r="BQ2683">
        <v>12</v>
      </c>
      <c r="BR2683">
        <v>0</v>
      </c>
      <c r="BS2683">
        <v>0</v>
      </c>
      <c r="BT2683">
        <v>0</v>
      </c>
      <c r="BU2683">
        <v>12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1</v>
      </c>
      <c r="CX2683">
        <v>0</v>
      </c>
      <c r="CY2683">
        <v>0</v>
      </c>
      <c r="CZ2683">
        <v>0</v>
      </c>
      <c r="DA2683">
        <v>1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1</v>
      </c>
      <c r="DU2683">
        <v>0.125</v>
      </c>
      <c r="DV2683">
        <v>0</v>
      </c>
      <c r="DW2683">
        <v>0</v>
      </c>
      <c r="DX2683">
        <v>0</v>
      </c>
      <c r="DY2683" s="4">
        <v>46265</v>
      </c>
      <c r="DZ2683" s="3" t="s">
        <v>4398</v>
      </c>
      <c r="EA2683">
        <v>11</v>
      </c>
      <c r="EB2683">
        <v>0</v>
      </c>
      <c r="EC2683">
        <v>26</v>
      </c>
      <c r="ED2683">
        <v>0</v>
      </c>
      <c r="EE2683">
        <v>11</v>
      </c>
      <c r="EF2683">
        <v>26</v>
      </c>
      <c r="EG2683">
        <v>8.6666670000000003</v>
      </c>
      <c r="EH2683">
        <v>1.27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53</v>
      </c>
      <c r="C2684" s="3" t="s">
        <v>13</v>
      </c>
      <c r="D2684" s="3" t="s">
        <v>14</v>
      </c>
      <c r="E2684" s="3" t="s">
        <v>1455</v>
      </c>
      <c r="F2684" s="3" t="s">
        <v>1456</v>
      </c>
      <c r="G2684" s="3" t="s">
        <v>1457</v>
      </c>
      <c r="H2684" s="3" t="s">
        <v>1458</v>
      </c>
      <c r="I2684" s="3" t="s">
        <v>173</v>
      </c>
      <c r="J2684" s="3" t="s">
        <v>174</v>
      </c>
      <c r="K2684" s="3" t="s">
        <v>1374</v>
      </c>
      <c r="L2684" s="3" t="s">
        <v>1375</v>
      </c>
      <c r="M2684" s="3" t="s">
        <v>555</v>
      </c>
      <c r="N2684" s="3" t="s">
        <v>1363</v>
      </c>
      <c r="O2684">
        <v>3</v>
      </c>
      <c r="P2684" s="3" t="s">
        <v>3116</v>
      </c>
      <c r="Q2684" s="3" t="s">
        <v>3116</v>
      </c>
      <c r="R2684" s="3" t="s">
        <v>3116</v>
      </c>
      <c r="S2684" s="3" t="s">
        <v>780</v>
      </c>
      <c r="T2684" s="3" t="s">
        <v>2035</v>
      </c>
      <c r="U2684" s="3" t="s">
        <v>572</v>
      </c>
      <c r="V2684" s="3" t="s">
        <v>558</v>
      </c>
      <c r="W2684" s="3" t="s">
        <v>3668</v>
      </c>
      <c r="X2684" s="3" t="s">
        <v>3669</v>
      </c>
      <c r="Y2684" s="3" t="s">
        <v>561</v>
      </c>
      <c r="Z2684" s="3" t="s">
        <v>3281</v>
      </c>
      <c r="AA2684" s="3" t="s">
        <v>562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1</v>
      </c>
      <c r="BK2684">
        <v>0</v>
      </c>
      <c r="BL2684">
        <v>0</v>
      </c>
      <c r="BM2684">
        <v>1</v>
      </c>
      <c r="BN2684">
        <v>0</v>
      </c>
      <c r="BO2684">
        <v>0</v>
      </c>
      <c r="BP2684">
        <v>0</v>
      </c>
      <c r="BQ2684">
        <v>0</v>
      </c>
      <c r="BR2684">
        <v>2</v>
      </c>
      <c r="BS2684">
        <v>0</v>
      </c>
      <c r="BT2684">
        <v>0</v>
      </c>
      <c r="BU2684">
        <v>2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4</v>
      </c>
      <c r="CQ2684">
        <v>0</v>
      </c>
      <c r="CR2684">
        <v>0</v>
      </c>
      <c r="CS2684">
        <v>4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2</v>
      </c>
      <c r="DU2684">
        <v>4.04</v>
      </c>
      <c r="DV2684">
        <v>0</v>
      </c>
      <c r="DW2684">
        <v>0</v>
      </c>
      <c r="DX2684">
        <v>0</v>
      </c>
      <c r="DY2684" s="4">
        <v>46323</v>
      </c>
      <c r="DZ2684" s="3" t="s">
        <v>4398</v>
      </c>
      <c r="EA2684">
        <v>2</v>
      </c>
      <c r="EB2684">
        <v>0</v>
      </c>
      <c r="EC2684">
        <v>7</v>
      </c>
      <c r="ED2684">
        <v>0</v>
      </c>
      <c r="EE2684">
        <v>2</v>
      </c>
      <c r="EF2684">
        <v>7</v>
      </c>
      <c r="EG2684">
        <v>2.3333330000000001</v>
      </c>
      <c r="EH2684">
        <v>0.86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53</v>
      </c>
      <c r="C2685" s="3" t="s">
        <v>13</v>
      </c>
      <c r="D2685" s="3" t="s">
        <v>14</v>
      </c>
      <c r="E2685" s="3" t="s">
        <v>1425</v>
      </c>
      <c r="F2685" s="3" t="s">
        <v>1426</v>
      </c>
      <c r="G2685" s="3" t="s">
        <v>1427</v>
      </c>
      <c r="H2685" s="3" t="s">
        <v>1428</v>
      </c>
      <c r="I2685" s="3" t="s">
        <v>102</v>
      </c>
      <c r="J2685" s="3" t="s">
        <v>103</v>
      </c>
      <c r="K2685" s="3" t="s">
        <v>1374</v>
      </c>
      <c r="L2685" s="3" t="s">
        <v>1375</v>
      </c>
      <c r="M2685" s="3" t="s">
        <v>555</v>
      </c>
      <c r="N2685" s="3" t="s">
        <v>1363</v>
      </c>
      <c r="O2685">
        <v>1</v>
      </c>
      <c r="P2685" s="3" t="s">
        <v>3116</v>
      </c>
      <c r="Q2685" s="3" t="s">
        <v>3116</v>
      </c>
      <c r="R2685" s="3" t="s">
        <v>3116</v>
      </c>
      <c r="S2685" s="3" t="s">
        <v>1717</v>
      </c>
      <c r="T2685" s="3" t="s">
        <v>2146</v>
      </c>
      <c r="U2685" s="3" t="s">
        <v>572</v>
      </c>
      <c r="V2685" s="3" t="s">
        <v>558</v>
      </c>
      <c r="W2685" s="3" t="s">
        <v>558</v>
      </c>
      <c r="X2685" s="3" t="s">
        <v>3670</v>
      </c>
      <c r="Y2685" s="3" t="s">
        <v>561</v>
      </c>
      <c r="Z2685" s="3" t="s">
        <v>599</v>
      </c>
      <c r="AA2685" s="3" t="s">
        <v>562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0</v>
      </c>
      <c r="AU2685">
        <v>0</v>
      </c>
      <c r="AV2685">
        <v>0</v>
      </c>
      <c r="AW2685">
        <v>0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1</v>
      </c>
      <c r="CX2685">
        <v>0</v>
      </c>
      <c r="CY2685">
        <v>0</v>
      </c>
      <c r="CZ2685">
        <v>0</v>
      </c>
      <c r="DA2685">
        <v>1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  <c r="DL2685">
        <v>0</v>
      </c>
      <c r="DM2685">
        <v>1</v>
      </c>
      <c r="DN2685">
        <v>0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2</v>
      </c>
      <c r="DU2685">
        <v>47.5</v>
      </c>
      <c r="DV2685">
        <v>0</v>
      </c>
      <c r="DW2685">
        <v>0</v>
      </c>
      <c r="DX2685">
        <v>0</v>
      </c>
      <c r="DY2685" s="4">
        <v>46384</v>
      </c>
      <c r="DZ2685" s="3" t="s">
        <v>4398</v>
      </c>
      <c r="EA2685">
        <v>1</v>
      </c>
      <c r="EB2685">
        <v>0</v>
      </c>
      <c r="EC2685">
        <v>2</v>
      </c>
      <c r="ED2685">
        <v>0</v>
      </c>
      <c r="EE2685">
        <v>1</v>
      </c>
      <c r="EF2685">
        <v>2</v>
      </c>
      <c r="EG2685">
        <v>1</v>
      </c>
      <c r="EH2685">
        <v>1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53</v>
      </c>
      <c r="C2686" s="3" t="s">
        <v>13</v>
      </c>
      <c r="D2686" s="3" t="s">
        <v>14</v>
      </c>
      <c r="E2686" s="3" t="s">
        <v>1455</v>
      </c>
      <c r="F2686" s="3" t="s">
        <v>1456</v>
      </c>
      <c r="G2686" s="3" t="s">
        <v>1457</v>
      </c>
      <c r="H2686" s="3" t="s">
        <v>1458</v>
      </c>
      <c r="I2686" s="3" t="s">
        <v>379</v>
      </c>
      <c r="J2686" s="3" t="s">
        <v>380</v>
      </c>
      <c r="K2686" s="3" t="s">
        <v>1374</v>
      </c>
      <c r="L2686" s="3" t="s">
        <v>1376</v>
      </c>
      <c r="M2686" s="3" t="s">
        <v>555</v>
      </c>
      <c r="N2686" s="3" t="s">
        <v>1363</v>
      </c>
      <c r="O2686">
        <v>1</v>
      </c>
      <c r="P2686" s="3" t="s">
        <v>3116</v>
      </c>
      <c r="Q2686" s="3" t="s">
        <v>3116</v>
      </c>
      <c r="R2686" s="3" t="s">
        <v>3116</v>
      </c>
      <c r="S2686" s="3" t="s">
        <v>1024</v>
      </c>
      <c r="T2686" s="3" t="s">
        <v>2272</v>
      </c>
      <c r="U2686" s="3" t="s">
        <v>557</v>
      </c>
      <c r="V2686" s="3" t="s">
        <v>558</v>
      </c>
      <c r="W2686" s="3" t="s">
        <v>558</v>
      </c>
      <c r="X2686" s="3" t="s">
        <v>3670</v>
      </c>
      <c r="Y2686" s="3" t="s">
        <v>561</v>
      </c>
      <c r="Z2686" s="3" t="s">
        <v>3280</v>
      </c>
      <c r="AA2686" s="3" t="s">
        <v>562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10</v>
      </c>
      <c r="AK2686">
        <v>50</v>
      </c>
      <c r="AL2686">
        <v>0</v>
      </c>
      <c r="AM2686">
        <v>0</v>
      </c>
      <c r="AN2686">
        <v>0</v>
      </c>
      <c r="AO2686">
        <v>60</v>
      </c>
      <c r="AP2686">
        <v>0</v>
      </c>
      <c r="AQ2686">
        <v>0</v>
      </c>
      <c r="AR2686">
        <v>0</v>
      </c>
      <c r="AS2686">
        <v>60</v>
      </c>
      <c r="AT2686">
        <v>0</v>
      </c>
      <c r="AU2686">
        <v>0</v>
      </c>
      <c r="AV2686">
        <v>0</v>
      </c>
      <c r="AW2686">
        <v>60</v>
      </c>
      <c r="AX2686">
        <v>0</v>
      </c>
      <c r="AY2686">
        <v>0</v>
      </c>
      <c r="AZ2686">
        <v>0</v>
      </c>
      <c r="BA2686">
        <v>30</v>
      </c>
      <c r="BB2686">
        <v>0</v>
      </c>
      <c r="BC2686">
        <v>0</v>
      </c>
      <c r="BD2686">
        <v>0</v>
      </c>
      <c r="BE2686">
        <v>30</v>
      </c>
      <c r="BF2686">
        <v>0</v>
      </c>
      <c r="BG2686">
        <v>0</v>
      </c>
      <c r="BH2686">
        <v>0</v>
      </c>
      <c r="BI2686">
        <v>135</v>
      </c>
      <c r="BJ2686">
        <v>0</v>
      </c>
      <c r="BK2686">
        <v>0</v>
      </c>
      <c r="BL2686">
        <v>0</v>
      </c>
      <c r="BM2686">
        <v>135</v>
      </c>
      <c r="BN2686">
        <v>0</v>
      </c>
      <c r="BO2686">
        <v>0</v>
      </c>
      <c r="BP2686">
        <v>0</v>
      </c>
      <c r="BQ2686">
        <v>65</v>
      </c>
      <c r="BR2686">
        <v>0</v>
      </c>
      <c r="BS2686">
        <v>0</v>
      </c>
      <c r="BT2686">
        <v>0</v>
      </c>
      <c r="BU2686">
        <v>65</v>
      </c>
      <c r="BV2686">
        <v>0</v>
      </c>
      <c r="BW2686">
        <v>0</v>
      </c>
      <c r="BX2686">
        <v>0</v>
      </c>
      <c r="BY2686">
        <v>110</v>
      </c>
      <c r="BZ2686">
        <v>0</v>
      </c>
      <c r="CA2686">
        <v>0</v>
      </c>
      <c r="CB2686">
        <v>0</v>
      </c>
      <c r="CC2686">
        <v>110</v>
      </c>
      <c r="CD2686">
        <v>0</v>
      </c>
      <c r="CE2686">
        <v>0</v>
      </c>
      <c r="CF2686">
        <v>60</v>
      </c>
      <c r="CG2686">
        <v>30</v>
      </c>
      <c r="CH2686">
        <v>0</v>
      </c>
      <c r="CI2686">
        <v>0</v>
      </c>
      <c r="CJ2686">
        <v>0</v>
      </c>
      <c r="CK2686">
        <v>90</v>
      </c>
      <c r="CL2686">
        <v>0</v>
      </c>
      <c r="CM2686">
        <v>0</v>
      </c>
      <c r="CN2686">
        <v>0</v>
      </c>
      <c r="CO2686">
        <v>230</v>
      </c>
      <c r="CP2686">
        <v>0</v>
      </c>
      <c r="CQ2686">
        <v>0</v>
      </c>
      <c r="CR2686">
        <v>0</v>
      </c>
      <c r="CS2686">
        <v>230</v>
      </c>
      <c r="CT2686">
        <v>0</v>
      </c>
      <c r="CU2686">
        <v>0</v>
      </c>
      <c r="CV2686">
        <v>0</v>
      </c>
      <c r="CW2686">
        <v>210</v>
      </c>
      <c r="CX2686">
        <v>0</v>
      </c>
      <c r="CY2686">
        <v>0</v>
      </c>
      <c r="CZ2686">
        <v>0</v>
      </c>
      <c r="DA2686">
        <v>210</v>
      </c>
      <c r="DB2686">
        <v>0</v>
      </c>
      <c r="DC2686">
        <v>0</v>
      </c>
      <c r="DD2686">
        <v>0</v>
      </c>
      <c r="DE2686">
        <v>150</v>
      </c>
      <c r="DF2686">
        <v>0</v>
      </c>
      <c r="DG2686">
        <v>0</v>
      </c>
      <c r="DH2686">
        <v>0</v>
      </c>
      <c r="DI2686">
        <v>150</v>
      </c>
      <c r="DJ2686">
        <v>0</v>
      </c>
      <c r="DK2686">
        <v>0</v>
      </c>
      <c r="DL2686">
        <v>0</v>
      </c>
      <c r="DM2686">
        <v>130</v>
      </c>
      <c r="DN2686">
        <v>0</v>
      </c>
      <c r="DO2686">
        <v>0</v>
      </c>
      <c r="DP2686">
        <v>0</v>
      </c>
      <c r="DQ2686">
        <v>130</v>
      </c>
      <c r="DR2686">
        <v>0</v>
      </c>
      <c r="DS2686">
        <v>0</v>
      </c>
      <c r="DT2686">
        <v>350</v>
      </c>
      <c r="DU2686">
        <v>7.0000000000000007E-2</v>
      </c>
      <c r="DV2686">
        <v>0</v>
      </c>
      <c r="DW2686">
        <v>0</v>
      </c>
      <c r="DX2686">
        <v>0</v>
      </c>
      <c r="DY2686" s="4">
        <v>46446</v>
      </c>
      <c r="DZ2686" s="3" t="s">
        <v>4398</v>
      </c>
      <c r="EA2686">
        <v>220</v>
      </c>
      <c r="EB2686">
        <v>0</v>
      </c>
      <c r="EC2686">
        <v>1270</v>
      </c>
      <c r="ED2686">
        <v>0</v>
      </c>
      <c r="EE2686">
        <v>220</v>
      </c>
      <c r="EF2686">
        <v>1270</v>
      </c>
      <c r="EG2686">
        <v>115.454545</v>
      </c>
      <c r="EH2686">
        <v>1.9100000000000001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53</v>
      </c>
      <c r="C2687" s="3" t="s">
        <v>13</v>
      </c>
      <c r="D2687" s="3" t="s">
        <v>14</v>
      </c>
      <c r="E2687" s="3" t="s">
        <v>1425</v>
      </c>
      <c r="F2687" s="3" t="s">
        <v>1426</v>
      </c>
      <c r="G2687" s="3" t="s">
        <v>1427</v>
      </c>
      <c r="H2687" s="3" t="s">
        <v>1428</v>
      </c>
      <c r="I2687" s="3" t="s">
        <v>34</v>
      </c>
      <c r="J2687" s="3" t="s">
        <v>35</v>
      </c>
      <c r="K2687" s="3" t="s">
        <v>1361</v>
      </c>
      <c r="L2687" s="3" t="s">
        <v>1362</v>
      </c>
      <c r="M2687" s="3" t="s">
        <v>555</v>
      </c>
      <c r="N2687" s="3" t="s">
        <v>1363</v>
      </c>
      <c r="O2687">
        <v>1</v>
      </c>
      <c r="P2687" s="3" t="s">
        <v>3116</v>
      </c>
      <c r="Q2687" s="3" t="s">
        <v>3116</v>
      </c>
      <c r="R2687" s="3" t="s">
        <v>3116</v>
      </c>
      <c r="S2687" s="3" t="s">
        <v>1141</v>
      </c>
      <c r="T2687" s="3" t="s">
        <v>2544</v>
      </c>
      <c r="U2687" s="3" t="s">
        <v>910</v>
      </c>
      <c r="V2687" s="3" t="s">
        <v>794</v>
      </c>
      <c r="W2687" s="3" t="s">
        <v>801</v>
      </c>
      <c r="X2687" s="3" t="s">
        <v>802</v>
      </c>
      <c r="Y2687" s="3" t="s">
        <v>588</v>
      </c>
      <c r="Z2687" s="3" t="s">
        <v>599</v>
      </c>
      <c r="AA2687" s="3" t="s">
        <v>562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1</v>
      </c>
      <c r="BB2687">
        <v>0</v>
      </c>
      <c r="BC2687">
        <v>0</v>
      </c>
      <c r="BD2687">
        <v>0</v>
      </c>
      <c r="BE2687">
        <v>1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0</v>
      </c>
      <c r="DN2687">
        <v>0</v>
      </c>
      <c r="DO2687">
        <v>0</v>
      </c>
      <c r="DP2687">
        <v>0</v>
      </c>
      <c r="DQ2687">
        <v>0</v>
      </c>
      <c r="DR2687">
        <v>0</v>
      </c>
      <c r="DS2687">
        <v>0</v>
      </c>
      <c r="DT2687">
        <v>1</v>
      </c>
      <c r="DU2687">
        <v>5.25</v>
      </c>
      <c r="DV2687">
        <v>0</v>
      </c>
      <c r="DW2687">
        <v>0</v>
      </c>
      <c r="DX2687">
        <v>0</v>
      </c>
      <c r="DY2687" s="4">
        <v>46752</v>
      </c>
      <c r="DZ2687" s="3" t="s">
        <v>4398</v>
      </c>
      <c r="EA2687">
        <v>1</v>
      </c>
      <c r="EB2687">
        <v>0</v>
      </c>
      <c r="EC2687">
        <v>1</v>
      </c>
      <c r="ED2687">
        <v>0</v>
      </c>
      <c r="EE2687">
        <v>1</v>
      </c>
      <c r="EF2687">
        <v>1</v>
      </c>
      <c r="EG2687">
        <v>1</v>
      </c>
      <c r="EH2687">
        <v>1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53</v>
      </c>
      <c r="C2688" s="3" t="s">
        <v>13</v>
      </c>
      <c r="D2688" s="3" t="s">
        <v>14</v>
      </c>
      <c r="E2688" s="3" t="s">
        <v>1389</v>
      </c>
      <c r="F2688" s="3" t="s">
        <v>1390</v>
      </c>
      <c r="G2688" s="3" t="s">
        <v>1391</v>
      </c>
      <c r="H2688" s="3" t="s">
        <v>1392</v>
      </c>
      <c r="I2688" s="3" t="s">
        <v>98</v>
      </c>
      <c r="J2688" s="3" t="s">
        <v>99</v>
      </c>
      <c r="K2688" s="3" t="s">
        <v>1374</v>
      </c>
      <c r="L2688" s="3" t="s">
        <v>1376</v>
      </c>
      <c r="M2688" s="3" t="s">
        <v>555</v>
      </c>
      <c r="N2688" s="3" t="s">
        <v>1363</v>
      </c>
      <c r="O2688">
        <v>1</v>
      </c>
      <c r="P2688" s="3" t="s">
        <v>3116</v>
      </c>
      <c r="Q2688" s="3" t="s">
        <v>3116</v>
      </c>
      <c r="R2688" s="3" t="s">
        <v>3116</v>
      </c>
      <c r="S2688" s="3" t="s">
        <v>953</v>
      </c>
      <c r="T2688" s="3" t="s">
        <v>2195</v>
      </c>
      <c r="U2688" s="3" t="s">
        <v>572</v>
      </c>
      <c r="V2688" s="3" t="s">
        <v>558</v>
      </c>
      <c r="W2688" s="3" t="s">
        <v>3668</v>
      </c>
      <c r="X2688" s="3" t="s">
        <v>3669</v>
      </c>
      <c r="Y2688" s="3" t="s">
        <v>561</v>
      </c>
      <c r="Z2688" s="3" t="s">
        <v>3281</v>
      </c>
      <c r="AA2688" s="3" t="s">
        <v>562</v>
      </c>
      <c r="AB2688">
        <v>0</v>
      </c>
      <c r="AC2688">
        <v>0</v>
      </c>
      <c r="AD2688">
        <v>3</v>
      </c>
      <c r="AE2688">
        <v>0</v>
      </c>
      <c r="AF2688">
        <v>0</v>
      </c>
      <c r="AG2688">
        <v>3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54.098838999999998</v>
      </c>
      <c r="DV2688">
        <v>1</v>
      </c>
      <c r="DW2688">
        <v>0</v>
      </c>
      <c r="DX2688">
        <v>0</v>
      </c>
      <c r="DY2688" s="4">
        <v>46295</v>
      </c>
      <c r="DZ2688" s="3" t="s">
        <v>4398</v>
      </c>
      <c r="EA2688">
        <v>1</v>
      </c>
      <c r="EB2688">
        <v>0</v>
      </c>
      <c r="EC2688">
        <v>3</v>
      </c>
      <c r="ED2688">
        <v>0</v>
      </c>
      <c r="EE2688">
        <v>1</v>
      </c>
      <c r="EF2688">
        <v>3</v>
      </c>
      <c r="EG2688">
        <v>3</v>
      </c>
      <c r="EH2688">
        <v>0.33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53</v>
      </c>
      <c r="C2689" s="3" t="s">
        <v>13</v>
      </c>
      <c r="D2689" s="3" t="s">
        <v>14</v>
      </c>
      <c r="E2689" s="3" t="s">
        <v>1425</v>
      </c>
      <c r="F2689" s="3" t="s">
        <v>1426</v>
      </c>
      <c r="G2689" s="3" t="s">
        <v>1427</v>
      </c>
      <c r="H2689" s="3" t="s">
        <v>1428</v>
      </c>
      <c r="I2689" s="3" t="s">
        <v>111</v>
      </c>
      <c r="J2689" s="3" t="s">
        <v>112</v>
      </c>
      <c r="K2689" s="3" t="s">
        <v>1374</v>
      </c>
      <c r="L2689" s="3" t="s">
        <v>1376</v>
      </c>
      <c r="M2689" s="3" t="s">
        <v>555</v>
      </c>
      <c r="N2689" s="3" t="s">
        <v>1363</v>
      </c>
      <c r="O2689">
        <v>1</v>
      </c>
      <c r="P2689" s="3" t="s">
        <v>3116</v>
      </c>
      <c r="Q2689" s="3" t="s">
        <v>3116</v>
      </c>
      <c r="R2689" s="3" t="s">
        <v>3116</v>
      </c>
      <c r="S2689" s="3" t="s">
        <v>1179</v>
      </c>
      <c r="T2689" s="3" t="s">
        <v>2587</v>
      </c>
      <c r="U2689" s="3" t="s">
        <v>665</v>
      </c>
      <c r="V2689" s="3" t="s">
        <v>794</v>
      </c>
      <c r="W2689" s="3" t="s">
        <v>830</v>
      </c>
      <c r="X2689" s="3" t="s">
        <v>831</v>
      </c>
      <c r="Y2689" s="3" t="s">
        <v>561</v>
      </c>
      <c r="Z2689" s="3" t="s">
        <v>599</v>
      </c>
      <c r="AA2689" s="3" t="s">
        <v>562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24</v>
      </c>
      <c r="BZ2689">
        <v>0</v>
      </c>
      <c r="CA2689">
        <v>0</v>
      </c>
      <c r="CB2689">
        <v>0</v>
      </c>
      <c r="CC2689">
        <v>24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35</v>
      </c>
      <c r="CP2689">
        <v>0</v>
      </c>
      <c r="CQ2689">
        <v>0</v>
      </c>
      <c r="CR2689">
        <v>0</v>
      </c>
      <c r="CS2689">
        <v>35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2</v>
      </c>
      <c r="DN2689">
        <v>0</v>
      </c>
      <c r="DO2689">
        <v>0</v>
      </c>
      <c r="DP2689">
        <v>0</v>
      </c>
      <c r="DQ2689">
        <v>2</v>
      </c>
      <c r="DR2689">
        <v>0</v>
      </c>
      <c r="DS2689">
        <v>0</v>
      </c>
      <c r="DT2689">
        <v>31</v>
      </c>
      <c r="DU2689">
        <v>0.28999999999999998</v>
      </c>
      <c r="DV2689">
        <v>0</v>
      </c>
      <c r="DW2689">
        <v>0</v>
      </c>
      <c r="DX2689">
        <v>0</v>
      </c>
      <c r="DY2689" s="4">
        <v>46384</v>
      </c>
      <c r="DZ2689" s="3" t="s">
        <v>4398</v>
      </c>
      <c r="EA2689">
        <v>29</v>
      </c>
      <c r="EB2689">
        <v>0</v>
      </c>
      <c r="EC2689">
        <v>61</v>
      </c>
      <c r="ED2689">
        <v>0</v>
      </c>
      <c r="EE2689">
        <v>29</v>
      </c>
      <c r="EF2689">
        <v>61</v>
      </c>
      <c r="EG2689">
        <v>20.333333</v>
      </c>
      <c r="EH2689">
        <v>1.43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53</v>
      </c>
      <c r="C2690" s="3" t="s">
        <v>13</v>
      </c>
      <c r="D2690" s="3" t="s">
        <v>14</v>
      </c>
      <c r="E2690" s="3" t="s">
        <v>1455</v>
      </c>
      <c r="F2690" s="3" t="s">
        <v>1456</v>
      </c>
      <c r="G2690" s="3" t="s">
        <v>1457</v>
      </c>
      <c r="H2690" s="3" t="s">
        <v>1458</v>
      </c>
      <c r="I2690" s="3" t="s">
        <v>423</v>
      </c>
      <c r="J2690" s="3" t="s">
        <v>424</v>
      </c>
      <c r="K2690" s="3" t="s">
        <v>1374</v>
      </c>
      <c r="L2690" s="3" t="s">
        <v>1376</v>
      </c>
      <c r="M2690" s="3" t="s">
        <v>555</v>
      </c>
      <c r="N2690" s="3" t="s">
        <v>1363</v>
      </c>
      <c r="O2690">
        <v>4</v>
      </c>
      <c r="P2690" s="3" t="s">
        <v>3116</v>
      </c>
      <c r="Q2690" s="3" t="s">
        <v>3116</v>
      </c>
      <c r="R2690" s="3" t="s">
        <v>3116</v>
      </c>
      <c r="S2690" s="3" t="s">
        <v>967</v>
      </c>
      <c r="T2690" s="3" t="s">
        <v>2212</v>
      </c>
      <c r="U2690" s="3" t="s">
        <v>572</v>
      </c>
      <c r="V2690" s="3" t="s">
        <v>558</v>
      </c>
      <c r="W2690" s="3" t="s">
        <v>558</v>
      </c>
      <c r="X2690" s="3" t="s">
        <v>3670</v>
      </c>
      <c r="Y2690" s="3" t="s">
        <v>588</v>
      </c>
      <c r="Z2690" s="3" t="s">
        <v>3281</v>
      </c>
      <c r="AA2690" s="3" t="s">
        <v>562</v>
      </c>
      <c r="AB2690">
        <v>0</v>
      </c>
      <c r="AC2690">
        <v>0</v>
      </c>
      <c r="AD2690">
        <v>1</v>
      </c>
      <c r="AE2690">
        <v>0</v>
      </c>
      <c r="AF2690">
        <v>0</v>
      </c>
      <c r="AG2690">
        <v>1</v>
      </c>
      <c r="AH2690">
        <v>0</v>
      </c>
      <c r="AI2690">
        <v>0</v>
      </c>
      <c r="AJ2690">
        <v>0</v>
      </c>
      <c r="AK2690">
        <v>0</v>
      </c>
      <c r="AL2690">
        <v>2</v>
      </c>
      <c r="AM2690">
        <v>0</v>
      </c>
      <c r="AN2690">
        <v>0</v>
      </c>
      <c r="AO2690">
        <v>2</v>
      </c>
      <c r="AP2690">
        <v>0</v>
      </c>
      <c r="AQ2690">
        <v>0</v>
      </c>
      <c r="AR2690">
        <v>0</v>
      </c>
      <c r="AS2690">
        <v>0</v>
      </c>
      <c r="AT2690">
        <v>2</v>
      </c>
      <c r="AU2690">
        <v>0</v>
      </c>
      <c r="AV2690">
        <v>0</v>
      </c>
      <c r="AW2690">
        <v>2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3</v>
      </c>
      <c r="DO2690">
        <v>0</v>
      </c>
      <c r="DP2690">
        <v>0</v>
      </c>
      <c r="DQ2690">
        <v>3</v>
      </c>
      <c r="DR2690">
        <v>0</v>
      </c>
      <c r="DS2690">
        <v>0</v>
      </c>
      <c r="DT2690">
        <v>4</v>
      </c>
      <c r="DU2690">
        <v>1E-4</v>
      </c>
      <c r="DV2690">
        <v>0</v>
      </c>
      <c r="DW2690">
        <v>0</v>
      </c>
      <c r="DX2690">
        <v>0</v>
      </c>
      <c r="DY2690" s="4">
        <v>46996</v>
      </c>
      <c r="DZ2690" s="3" t="s">
        <v>4398</v>
      </c>
      <c r="EA2690">
        <v>1</v>
      </c>
      <c r="EB2690">
        <v>0</v>
      </c>
      <c r="EC2690">
        <v>9</v>
      </c>
      <c r="ED2690">
        <v>0</v>
      </c>
      <c r="EE2690">
        <v>1</v>
      </c>
      <c r="EF2690">
        <v>9</v>
      </c>
      <c r="EG2690">
        <v>1.8</v>
      </c>
      <c r="EH2690">
        <v>0.5600000000000000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53</v>
      </c>
      <c r="C2691" s="3" t="s">
        <v>13</v>
      </c>
      <c r="D2691" s="3" t="s">
        <v>14</v>
      </c>
      <c r="E2691" s="3" t="s">
        <v>1425</v>
      </c>
      <c r="F2691" s="3" t="s">
        <v>1426</v>
      </c>
      <c r="G2691" s="3" t="s">
        <v>1427</v>
      </c>
      <c r="H2691" s="3" t="s">
        <v>1428</v>
      </c>
      <c r="I2691" s="3" t="s">
        <v>90</v>
      </c>
      <c r="J2691" s="3" t="s">
        <v>91</v>
      </c>
      <c r="K2691" s="3" t="s">
        <v>1443</v>
      </c>
      <c r="L2691" s="3" t="s">
        <v>1444</v>
      </c>
      <c r="M2691" s="3" t="s">
        <v>555</v>
      </c>
      <c r="N2691" s="3" t="s">
        <v>1363</v>
      </c>
      <c r="O2691">
        <v>1</v>
      </c>
      <c r="P2691" s="3" t="s">
        <v>3116</v>
      </c>
      <c r="Q2691" s="3" t="s">
        <v>3116</v>
      </c>
      <c r="R2691" s="3" t="s">
        <v>3116</v>
      </c>
      <c r="S2691" s="3" t="s">
        <v>1587</v>
      </c>
      <c r="T2691" s="3" t="s">
        <v>2954</v>
      </c>
      <c r="U2691" s="3" t="s">
        <v>557</v>
      </c>
      <c r="V2691" s="3" t="s">
        <v>558</v>
      </c>
      <c r="W2691" s="3" t="s">
        <v>558</v>
      </c>
      <c r="X2691" s="3" t="s">
        <v>3670</v>
      </c>
      <c r="Y2691" s="3" t="s">
        <v>561</v>
      </c>
      <c r="Z2691" s="3" t="s">
        <v>599</v>
      </c>
      <c r="AA2691" s="3" t="s">
        <v>562</v>
      </c>
      <c r="AB2691">
        <v>1</v>
      </c>
      <c r="AC2691">
        <v>0</v>
      </c>
      <c r="AD2691">
        <v>0</v>
      </c>
      <c r="AE2691">
        <v>0</v>
      </c>
      <c r="AF2691">
        <v>0</v>
      </c>
      <c r="AG2691">
        <v>1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84</v>
      </c>
      <c r="BZ2691">
        <v>0</v>
      </c>
      <c r="CA2691">
        <v>0</v>
      </c>
      <c r="CB2691">
        <v>0</v>
      </c>
      <c r="CC2691">
        <v>84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30</v>
      </c>
      <c r="CO2691">
        <v>258</v>
      </c>
      <c r="CP2691">
        <v>0</v>
      </c>
      <c r="CQ2691">
        <v>0</v>
      </c>
      <c r="CR2691">
        <v>0</v>
      </c>
      <c r="CS2691">
        <v>288</v>
      </c>
      <c r="CT2691">
        <v>0</v>
      </c>
      <c r="CU2691">
        <v>0</v>
      </c>
      <c r="CV2691">
        <v>0</v>
      </c>
      <c r="CW2691">
        <v>265</v>
      </c>
      <c r="CX2691">
        <v>0</v>
      </c>
      <c r="CY2691">
        <v>0</v>
      </c>
      <c r="CZ2691">
        <v>0</v>
      </c>
      <c r="DA2691">
        <v>265</v>
      </c>
      <c r="DB2691">
        <v>0</v>
      </c>
      <c r="DC2691">
        <v>0</v>
      </c>
      <c r="DD2691">
        <v>0</v>
      </c>
      <c r="DE2691">
        <v>274</v>
      </c>
      <c r="DF2691">
        <v>0</v>
      </c>
      <c r="DG2691">
        <v>0</v>
      </c>
      <c r="DH2691">
        <v>0</v>
      </c>
      <c r="DI2691">
        <v>274</v>
      </c>
      <c r="DJ2691">
        <v>0</v>
      </c>
      <c r="DK2691">
        <v>0</v>
      </c>
      <c r="DL2691">
        <v>42</v>
      </c>
      <c r="DM2691">
        <v>342</v>
      </c>
      <c r="DN2691">
        <v>0</v>
      </c>
      <c r="DO2691">
        <v>0</v>
      </c>
      <c r="DP2691">
        <v>0</v>
      </c>
      <c r="DQ2691">
        <v>384</v>
      </c>
      <c r="DR2691">
        <v>0</v>
      </c>
      <c r="DS2691">
        <v>0</v>
      </c>
      <c r="DT2691">
        <v>789</v>
      </c>
      <c r="DU2691">
        <v>2.0625</v>
      </c>
      <c r="DV2691">
        <v>0</v>
      </c>
      <c r="DW2691">
        <v>0</v>
      </c>
      <c r="DX2691">
        <v>0</v>
      </c>
      <c r="DY2691" s="4">
        <v>46599</v>
      </c>
      <c r="DZ2691" s="3" t="s">
        <v>4398</v>
      </c>
      <c r="EA2691">
        <v>405</v>
      </c>
      <c r="EB2691">
        <v>0</v>
      </c>
      <c r="EC2691">
        <v>1296</v>
      </c>
      <c r="ED2691">
        <v>0</v>
      </c>
      <c r="EE2691">
        <v>405</v>
      </c>
      <c r="EF2691">
        <v>1296</v>
      </c>
      <c r="EG2691">
        <v>216</v>
      </c>
      <c r="EH2691">
        <v>1.88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53</v>
      </c>
      <c r="C2692" s="3" t="s">
        <v>13</v>
      </c>
      <c r="D2692" s="3" t="s">
        <v>14</v>
      </c>
      <c r="E2692" s="3" t="s">
        <v>1455</v>
      </c>
      <c r="F2692" s="3" t="s">
        <v>1456</v>
      </c>
      <c r="G2692" s="3" t="s">
        <v>1457</v>
      </c>
      <c r="H2692" s="3" t="s">
        <v>1458</v>
      </c>
      <c r="I2692" s="3" t="s">
        <v>464</v>
      </c>
      <c r="J2692" s="3" t="s">
        <v>465</v>
      </c>
      <c r="K2692" s="3" t="s">
        <v>1374</v>
      </c>
      <c r="L2692" s="3" t="s">
        <v>1375</v>
      </c>
      <c r="M2692" s="3" t="s">
        <v>555</v>
      </c>
      <c r="N2692" s="3" t="s">
        <v>1363</v>
      </c>
      <c r="O2692">
        <v>2</v>
      </c>
      <c r="P2692" s="3" t="s">
        <v>3116</v>
      </c>
      <c r="Q2692" s="3" t="s">
        <v>3116</v>
      </c>
      <c r="R2692" s="3" t="s">
        <v>3116</v>
      </c>
      <c r="S2692" s="3" t="s">
        <v>878</v>
      </c>
      <c r="T2692" s="3" t="s">
        <v>2120</v>
      </c>
      <c r="U2692" s="3" t="s">
        <v>572</v>
      </c>
      <c r="V2692" s="3" t="s">
        <v>558</v>
      </c>
      <c r="W2692" s="3" t="s">
        <v>3668</v>
      </c>
      <c r="X2692" s="3" t="s">
        <v>3669</v>
      </c>
      <c r="Y2692" s="3" t="s">
        <v>561</v>
      </c>
      <c r="Z2692" s="3" t="s">
        <v>3281</v>
      </c>
      <c r="AA2692" s="3" t="s">
        <v>56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2</v>
      </c>
      <c r="DG2692">
        <v>0</v>
      </c>
      <c r="DH2692">
        <v>0</v>
      </c>
      <c r="DI2692">
        <v>2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2</v>
      </c>
      <c r="DU2692">
        <v>6.35</v>
      </c>
      <c r="DV2692">
        <v>0</v>
      </c>
      <c r="DW2692">
        <v>0</v>
      </c>
      <c r="DX2692">
        <v>0</v>
      </c>
      <c r="DY2692" s="4">
        <v>46384</v>
      </c>
      <c r="DZ2692" s="3" t="s">
        <v>4398</v>
      </c>
      <c r="EA2692">
        <v>2</v>
      </c>
      <c r="EB2692">
        <v>0</v>
      </c>
      <c r="EC2692">
        <v>3</v>
      </c>
      <c r="ED2692">
        <v>0</v>
      </c>
      <c r="EE2692">
        <v>2</v>
      </c>
      <c r="EF2692">
        <v>3</v>
      </c>
      <c r="EG2692">
        <v>1.5</v>
      </c>
      <c r="EH2692">
        <v>1.33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53</v>
      </c>
      <c r="C2693" s="3" t="s">
        <v>13</v>
      </c>
      <c r="D2693" s="3" t="s">
        <v>14</v>
      </c>
      <c r="E2693" s="3" t="s">
        <v>1455</v>
      </c>
      <c r="F2693" s="3" t="s">
        <v>1456</v>
      </c>
      <c r="G2693" s="3" t="s">
        <v>1457</v>
      </c>
      <c r="H2693" s="3" t="s">
        <v>1458</v>
      </c>
      <c r="I2693" s="3" t="s">
        <v>225</v>
      </c>
      <c r="J2693" s="3" t="s">
        <v>226</v>
      </c>
      <c r="K2693" s="3" t="s">
        <v>1374</v>
      </c>
      <c r="L2693" s="3" t="s">
        <v>1375</v>
      </c>
      <c r="M2693" s="3" t="s">
        <v>555</v>
      </c>
      <c r="N2693" s="3" t="s">
        <v>1363</v>
      </c>
      <c r="O2693">
        <v>2</v>
      </c>
      <c r="P2693" s="3" t="s">
        <v>3116</v>
      </c>
      <c r="Q2693" s="3" t="s">
        <v>3116</v>
      </c>
      <c r="R2693" s="3" t="s">
        <v>3116</v>
      </c>
      <c r="S2693" s="3" t="s">
        <v>3838</v>
      </c>
      <c r="T2693" s="3" t="s">
        <v>3839</v>
      </c>
      <c r="U2693" s="3" t="s">
        <v>572</v>
      </c>
      <c r="V2693" s="3" t="s">
        <v>558</v>
      </c>
      <c r="W2693" s="3" t="s">
        <v>558</v>
      </c>
      <c r="X2693" s="3" t="s">
        <v>3670</v>
      </c>
      <c r="Y2693" s="3" t="s">
        <v>588</v>
      </c>
      <c r="Z2693" s="3" t="s">
        <v>3281</v>
      </c>
      <c r="AA2693" s="3" t="s">
        <v>562</v>
      </c>
      <c r="AB2693">
        <v>0</v>
      </c>
      <c r="AC2693">
        <v>0</v>
      </c>
      <c r="AD2693">
        <v>2</v>
      </c>
      <c r="AE2693">
        <v>0</v>
      </c>
      <c r="AF2693">
        <v>0</v>
      </c>
      <c r="AG2693">
        <v>2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0</v>
      </c>
      <c r="AT2693">
        <v>0</v>
      </c>
      <c r="AU2693">
        <v>0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2</v>
      </c>
      <c r="DG2693">
        <v>0</v>
      </c>
      <c r="DH2693">
        <v>0</v>
      </c>
      <c r="DI2693">
        <v>2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3</v>
      </c>
      <c r="DU2693">
        <v>1E-4</v>
      </c>
      <c r="DV2693">
        <v>0</v>
      </c>
      <c r="DW2693">
        <v>0</v>
      </c>
      <c r="DX2693">
        <v>0</v>
      </c>
      <c r="DY2693" s="4">
        <v>47149</v>
      </c>
      <c r="DZ2693" s="3" t="s">
        <v>4398</v>
      </c>
      <c r="EA2693">
        <v>3</v>
      </c>
      <c r="EB2693">
        <v>0</v>
      </c>
      <c r="EC2693">
        <v>4</v>
      </c>
      <c r="ED2693">
        <v>0</v>
      </c>
      <c r="EE2693">
        <v>3</v>
      </c>
      <c r="EF2693">
        <v>4</v>
      </c>
      <c r="EG2693">
        <v>2</v>
      </c>
      <c r="EH2693">
        <v>1.5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53</v>
      </c>
      <c r="C2694" s="3" t="s">
        <v>13</v>
      </c>
      <c r="D2694" s="3" t="s">
        <v>14</v>
      </c>
      <c r="E2694" s="3" t="s">
        <v>1389</v>
      </c>
      <c r="F2694" s="3" t="s">
        <v>1390</v>
      </c>
      <c r="G2694" s="3" t="s">
        <v>1391</v>
      </c>
      <c r="H2694" s="3" t="s">
        <v>1392</v>
      </c>
      <c r="I2694" s="3" t="s">
        <v>203</v>
      </c>
      <c r="J2694" s="3" t="s">
        <v>202</v>
      </c>
      <c r="K2694" s="3" t="s">
        <v>1374</v>
      </c>
      <c r="L2694" s="3" t="s">
        <v>1375</v>
      </c>
      <c r="M2694" s="3" t="s">
        <v>555</v>
      </c>
      <c r="N2694" s="3" t="s">
        <v>1363</v>
      </c>
      <c r="O2694">
        <v>3</v>
      </c>
      <c r="P2694" s="3" t="s">
        <v>3116</v>
      </c>
      <c r="Q2694" s="3" t="s">
        <v>3116</v>
      </c>
      <c r="R2694" s="3" t="s">
        <v>3116</v>
      </c>
      <c r="S2694" s="3" t="s">
        <v>1333</v>
      </c>
      <c r="T2694" s="3" t="s">
        <v>2706</v>
      </c>
      <c r="U2694" s="3" t="s">
        <v>665</v>
      </c>
      <c r="V2694" s="3" t="s">
        <v>794</v>
      </c>
      <c r="W2694" s="3" t="s">
        <v>795</v>
      </c>
      <c r="X2694" s="3" t="s">
        <v>795</v>
      </c>
      <c r="Y2694" s="3" t="s">
        <v>588</v>
      </c>
      <c r="Z2694" s="3" t="s">
        <v>599</v>
      </c>
      <c r="AA2694" s="3" t="s">
        <v>56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1</v>
      </c>
      <c r="DN2694">
        <v>0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2</v>
      </c>
      <c r="DU2694">
        <v>4.5</v>
      </c>
      <c r="DV2694">
        <v>0</v>
      </c>
      <c r="DW2694">
        <v>0</v>
      </c>
      <c r="DX2694">
        <v>0</v>
      </c>
      <c r="DY2694" s="4">
        <v>46650</v>
      </c>
      <c r="DZ2694" s="3" t="s">
        <v>4398</v>
      </c>
      <c r="EA2694">
        <v>1</v>
      </c>
      <c r="EB2694">
        <v>0</v>
      </c>
      <c r="EC2694">
        <v>1</v>
      </c>
      <c r="ED2694">
        <v>0</v>
      </c>
      <c r="EE2694">
        <v>1</v>
      </c>
      <c r="EF2694">
        <v>1</v>
      </c>
      <c r="EG2694">
        <v>1</v>
      </c>
      <c r="EH2694">
        <v>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53</v>
      </c>
      <c r="C2695" s="3" t="s">
        <v>13</v>
      </c>
      <c r="D2695" s="3" t="s">
        <v>14</v>
      </c>
      <c r="E2695" s="3" t="s">
        <v>1455</v>
      </c>
      <c r="F2695" s="3" t="s">
        <v>1456</v>
      </c>
      <c r="G2695" s="3" t="s">
        <v>1457</v>
      </c>
      <c r="H2695" s="3" t="s">
        <v>1458</v>
      </c>
      <c r="I2695" s="3" t="s">
        <v>96</v>
      </c>
      <c r="J2695" s="3" t="s">
        <v>97</v>
      </c>
      <c r="K2695" s="3" t="s">
        <v>1374</v>
      </c>
      <c r="L2695" s="3" t="s">
        <v>1375</v>
      </c>
      <c r="M2695" s="3" t="s">
        <v>555</v>
      </c>
      <c r="N2695" s="3" t="s">
        <v>1363</v>
      </c>
      <c r="O2695">
        <v>3</v>
      </c>
      <c r="P2695" s="3" t="s">
        <v>3116</v>
      </c>
      <c r="Q2695" s="3" t="s">
        <v>3116</v>
      </c>
      <c r="R2695" s="3" t="s">
        <v>3116</v>
      </c>
      <c r="S2695" s="3" t="s">
        <v>878</v>
      </c>
      <c r="T2695" s="3" t="s">
        <v>2120</v>
      </c>
      <c r="U2695" s="3" t="s">
        <v>572</v>
      </c>
      <c r="V2695" s="3" t="s">
        <v>558</v>
      </c>
      <c r="W2695" s="3" t="s">
        <v>3668</v>
      </c>
      <c r="X2695" s="3" t="s">
        <v>3669</v>
      </c>
      <c r="Y2695" s="3" t="s">
        <v>561</v>
      </c>
      <c r="Z2695" s="3" t="s">
        <v>3281</v>
      </c>
      <c r="AA2695" s="3" t="s">
        <v>562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1</v>
      </c>
      <c r="BC2695">
        <v>0</v>
      </c>
      <c r="BD2695">
        <v>0</v>
      </c>
      <c r="BE2695">
        <v>1</v>
      </c>
      <c r="BF2695">
        <v>0</v>
      </c>
      <c r="BG2695">
        <v>0</v>
      </c>
      <c r="BH2695">
        <v>0</v>
      </c>
      <c r="BI2695">
        <v>0</v>
      </c>
      <c r="BJ2695">
        <v>2</v>
      </c>
      <c r="BK2695">
        <v>0</v>
      </c>
      <c r="BL2695">
        <v>0</v>
      </c>
      <c r="BM2695">
        <v>2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1</v>
      </c>
      <c r="DU2695">
        <v>6.35</v>
      </c>
      <c r="DV2695">
        <v>0</v>
      </c>
      <c r="DW2695">
        <v>0</v>
      </c>
      <c r="DX2695">
        <v>0</v>
      </c>
      <c r="DY2695" s="4">
        <v>46354</v>
      </c>
      <c r="DZ2695" s="3" t="s">
        <v>4398</v>
      </c>
      <c r="EA2695">
        <v>1</v>
      </c>
      <c r="EB2695">
        <v>0</v>
      </c>
      <c r="EC2695">
        <v>3</v>
      </c>
      <c r="ED2695">
        <v>0</v>
      </c>
      <c r="EE2695">
        <v>1</v>
      </c>
      <c r="EF2695">
        <v>3</v>
      </c>
      <c r="EG2695">
        <v>1.5</v>
      </c>
      <c r="EH2695">
        <v>0.67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53</v>
      </c>
      <c r="C2696" s="3" t="s">
        <v>13</v>
      </c>
      <c r="D2696" s="3" t="s">
        <v>14</v>
      </c>
      <c r="E2696" s="3" t="s">
        <v>1455</v>
      </c>
      <c r="F2696" s="3" t="s">
        <v>1456</v>
      </c>
      <c r="G2696" s="3" t="s">
        <v>1457</v>
      </c>
      <c r="H2696" s="3" t="s">
        <v>1458</v>
      </c>
      <c r="I2696" s="3" t="s">
        <v>72</v>
      </c>
      <c r="J2696" s="3" t="s">
        <v>73</v>
      </c>
      <c r="K2696" s="3" t="s">
        <v>1361</v>
      </c>
      <c r="L2696" s="3" t="s">
        <v>1384</v>
      </c>
      <c r="M2696" s="3" t="s">
        <v>555</v>
      </c>
      <c r="N2696" s="3" t="s">
        <v>1363</v>
      </c>
      <c r="O2696">
        <v>5</v>
      </c>
      <c r="P2696" s="3" t="s">
        <v>3116</v>
      </c>
      <c r="Q2696" s="3" t="s">
        <v>3116</v>
      </c>
      <c r="R2696" s="3" t="s">
        <v>3116</v>
      </c>
      <c r="S2696" s="3" t="s">
        <v>3740</v>
      </c>
      <c r="T2696" s="3" t="s">
        <v>3741</v>
      </c>
      <c r="U2696" s="3" t="s">
        <v>611</v>
      </c>
      <c r="V2696" s="3" t="s">
        <v>794</v>
      </c>
      <c r="W2696" s="3" t="s">
        <v>801</v>
      </c>
      <c r="X2696" s="3" t="s">
        <v>802</v>
      </c>
      <c r="Y2696" s="3" t="s">
        <v>588</v>
      </c>
      <c r="Z2696" s="3" t="s">
        <v>599</v>
      </c>
      <c r="AA2696" s="3" t="s">
        <v>562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1</v>
      </c>
      <c r="BZ2696">
        <v>0</v>
      </c>
      <c r="CA2696">
        <v>0</v>
      </c>
      <c r="CB2696">
        <v>0</v>
      </c>
      <c r="CC2696">
        <v>1</v>
      </c>
      <c r="CD2696">
        <v>0</v>
      </c>
      <c r="CE2696">
        <v>0</v>
      </c>
      <c r="CF2696">
        <v>0</v>
      </c>
      <c r="CG2696">
        <v>1</v>
      </c>
      <c r="CH2696">
        <v>0</v>
      </c>
      <c r="CI2696">
        <v>0</v>
      </c>
      <c r="CJ2696">
        <v>0</v>
      </c>
      <c r="CK2696">
        <v>1</v>
      </c>
      <c r="CL2696">
        <v>0</v>
      </c>
      <c r="CM2696">
        <v>0</v>
      </c>
      <c r="CN2696">
        <v>0</v>
      </c>
      <c r="CO2696">
        <v>2</v>
      </c>
      <c r="CP2696">
        <v>0</v>
      </c>
      <c r="CQ2696">
        <v>0</v>
      </c>
      <c r="CR2696">
        <v>0</v>
      </c>
      <c r="CS2696">
        <v>2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1</v>
      </c>
      <c r="DF2696">
        <v>0</v>
      </c>
      <c r="DG2696">
        <v>0</v>
      </c>
      <c r="DH2696">
        <v>0</v>
      </c>
      <c r="DI2696">
        <v>1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1</v>
      </c>
      <c r="DU2696">
        <v>613.375</v>
      </c>
      <c r="DV2696">
        <v>0</v>
      </c>
      <c r="DW2696">
        <v>0</v>
      </c>
      <c r="DX2696">
        <v>0</v>
      </c>
      <c r="DY2696" s="4">
        <v>46081</v>
      </c>
      <c r="DZ2696" s="3" t="s">
        <v>4398</v>
      </c>
      <c r="EA2696">
        <v>1</v>
      </c>
      <c r="EB2696">
        <v>0</v>
      </c>
      <c r="EC2696">
        <v>5</v>
      </c>
      <c r="ED2696">
        <v>0</v>
      </c>
      <c r="EE2696">
        <v>1</v>
      </c>
      <c r="EF2696">
        <v>5</v>
      </c>
      <c r="EG2696">
        <v>1.25</v>
      </c>
      <c r="EH2696">
        <v>0.8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53</v>
      </c>
      <c r="C2697" s="3" t="s">
        <v>13</v>
      </c>
      <c r="D2697" s="3" t="s">
        <v>14</v>
      </c>
      <c r="E2697" s="3" t="s">
        <v>1357</v>
      </c>
      <c r="F2697" s="3" t="s">
        <v>1358</v>
      </c>
      <c r="G2697" s="3" t="s">
        <v>1359</v>
      </c>
      <c r="H2697" s="3" t="s">
        <v>1360</v>
      </c>
      <c r="I2697" s="3" t="s">
        <v>421</v>
      </c>
      <c r="J2697" s="3" t="s">
        <v>422</v>
      </c>
      <c r="K2697" s="3" t="s">
        <v>1374</v>
      </c>
      <c r="L2697" s="3" t="s">
        <v>1376</v>
      </c>
      <c r="M2697" s="3" t="s">
        <v>555</v>
      </c>
      <c r="N2697" s="3" t="s">
        <v>1363</v>
      </c>
      <c r="O2697">
        <v>1</v>
      </c>
      <c r="P2697" s="3" t="s">
        <v>3116</v>
      </c>
      <c r="Q2697" s="3" t="s">
        <v>3116</v>
      </c>
      <c r="R2697" s="3" t="s">
        <v>3116</v>
      </c>
      <c r="S2697" s="3" t="s">
        <v>888</v>
      </c>
      <c r="T2697" s="3" t="s">
        <v>2128</v>
      </c>
      <c r="U2697" s="3" t="s">
        <v>572</v>
      </c>
      <c r="V2697" s="3" t="s">
        <v>558</v>
      </c>
      <c r="W2697" s="3" t="s">
        <v>558</v>
      </c>
      <c r="X2697" s="3" t="s">
        <v>3670</v>
      </c>
      <c r="Y2697" s="3" t="s">
        <v>561</v>
      </c>
      <c r="Z2697" s="3" t="s">
        <v>3280</v>
      </c>
      <c r="AA2697" s="3" t="s">
        <v>562</v>
      </c>
      <c r="AB2697">
        <v>0</v>
      </c>
      <c r="AC2697">
        <v>6</v>
      </c>
      <c r="AD2697">
        <v>0</v>
      </c>
      <c r="AE2697">
        <v>0</v>
      </c>
      <c r="AF2697">
        <v>0</v>
      </c>
      <c r="AG2697">
        <v>6</v>
      </c>
      <c r="AH2697">
        <v>0</v>
      </c>
      <c r="AI2697">
        <v>0</v>
      </c>
      <c r="AJ2697">
        <v>0</v>
      </c>
      <c r="AK2697">
        <v>6</v>
      </c>
      <c r="AL2697">
        <v>0</v>
      </c>
      <c r="AM2697">
        <v>0</v>
      </c>
      <c r="AN2697">
        <v>0</v>
      </c>
      <c r="AO2697">
        <v>6</v>
      </c>
      <c r="AP2697">
        <v>0</v>
      </c>
      <c r="AQ2697">
        <v>0</v>
      </c>
      <c r="AR2697">
        <v>0</v>
      </c>
      <c r="AS2697">
        <v>6</v>
      </c>
      <c r="AT2697">
        <v>0</v>
      </c>
      <c r="AU2697">
        <v>0</v>
      </c>
      <c r="AV2697">
        <v>0</v>
      </c>
      <c r="AW2697">
        <v>6</v>
      </c>
      <c r="AX2697">
        <v>0</v>
      </c>
      <c r="AY2697">
        <v>0</v>
      </c>
      <c r="AZ2697">
        <v>0</v>
      </c>
      <c r="BA2697">
        <v>11</v>
      </c>
      <c r="BB2697">
        <v>0</v>
      </c>
      <c r="BC2697">
        <v>0</v>
      </c>
      <c r="BD2697">
        <v>0</v>
      </c>
      <c r="BE2697">
        <v>11</v>
      </c>
      <c r="BF2697">
        <v>0</v>
      </c>
      <c r="BG2697">
        <v>0</v>
      </c>
      <c r="BH2697">
        <v>0</v>
      </c>
      <c r="BI2697">
        <v>4</v>
      </c>
      <c r="BJ2697">
        <v>0</v>
      </c>
      <c r="BK2697">
        <v>0</v>
      </c>
      <c r="BL2697">
        <v>0</v>
      </c>
      <c r="BM2697">
        <v>4</v>
      </c>
      <c r="BN2697">
        <v>0</v>
      </c>
      <c r="BO2697">
        <v>0</v>
      </c>
      <c r="BP2697">
        <v>0</v>
      </c>
      <c r="BQ2697">
        <v>1</v>
      </c>
      <c r="BR2697">
        <v>0</v>
      </c>
      <c r="BS2697">
        <v>0</v>
      </c>
      <c r="BT2697">
        <v>0</v>
      </c>
      <c r="BU2697">
        <v>1</v>
      </c>
      <c r="BV2697">
        <v>0</v>
      </c>
      <c r="BW2697">
        <v>0</v>
      </c>
      <c r="BX2697">
        <v>0</v>
      </c>
      <c r="BY2697">
        <v>1</v>
      </c>
      <c r="BZ2697">
        <v>0</v>
      </c>
      <c r="CA2697">
        <v>0</v>
      </c>
      <c r="CB2697">
        <v>0</v>
      </c>
      <c r="CC2697">
        <v>1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10</v>
      </c>
      <c r="CP2697">
        <v>0</v>
      </c>
      <c r="CQ2697">
        <v>0</v>
      </c>
      <c r="CR2697">
        <v>0</v>
      </c>
      <c r="CS2697">
        <v>1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3</v>
      </c>
      <c r="DF2697">
        <v>0</v>
      </c>
      <c r="DG2697">
        <v>0</v>
      </c>
      <c r="DH2697">
        <v>0</v>
      </c>
      <c r="DI2697">
        <v>3</v>
      </c>
      <c r="DJ2697">
        <v>0</v>
      </c>
      <c r="DK2697">
        <v>0</v>
      </c>
      <c r="DL2697">
        <v>0</v>
      </c>
      <c r="DM2697">
        <v>11</v>
      </c>
      <c r="DN2697">
        <v>0</v>
      </c>
      <c r="DO2697">
        <v>0</v>
      </c>
      <c r="DP2697">
        <v>0</v>
      </c>
      <c r="DQ2697">
        <v>11</v>
      </c>
      <c r="DR2697">
        <v>0</v>
      </c>
      <c r="DS2697">
        <v>0</v>
      </c>
      <c r="DT2697">
        <v>15</v>
      </c>
      <c r="DU2697">
        <v>1.75</v>
      </c>
      <c r="DV2697">
        <v>0</v>
      </c>
      <c r="DW2697">
        <v>0</v>
      </c>
      <c r="DX2697">
        <v>0</v>
      </c>
      <c r="DY2697" s="4">
        <v>46418</v>
      </c>
      <c r="DZ2697" s="3" t="s">
        <v>4398</v>
      </c>
      <c r="EA2697">
        <v>4</v>
      </c>
      <c r="EB2697">
        <v>0</v>
      </c>
      <c r="EC2697">
        <v>59</v>
      </c>
      <c r="ED2697">
        <v>0</v>
      </c>
      <c r="EE2697">
        <v>4</v>
      </c>
      <c r="EF2697">
        <v>59</v>
      </c>
      <c r="EG2697">
        <v>5.9</v>
      </c>
      <c r="EH2697">
        <v>0.68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53</v>
      </c>
      <c r="C2698" s="3" t="s">
        <v>13</v>
      </c>
      <c r="D2698" s="3" t="s">
        <v>14</v>
      </c>
      <c r="E2698" s="3" t="s">
        <v>1357</v>
      </c>
      <c r="F2698" s="3" t="s">
        <v>1358</v>
      </c>
      <c r="G2698" s="3" t="s">
        <v>1359</v>
      </c>
      <c r="H2698" s="3" t="s">
        <v>1360</v>
      </c>
      <c r="I2698" s="3" t="s">
        <v>56</v>
      </c>
      <c r="J2698" s="3" t="s">
        <v>57</v>
      </c>
      <c r="K2698" s="3" t="s">
        <v>1361</v>
      </c>
      <c r="L2698" s="3" t="s">
        <v>1384</v>
      </c>
      <c r="M2698" s="3" t="s">
        <v>555</v>
      </c>
      <c r="N2698" s="3" t="s">
        <v>1363</v>
      </c>
      <c r="O2698">
        <v>2</v>
      </c>
      <c r="P2698" s="3" t="s">
        <v>3116</v>
      </c>
      <c r="Q2698" s="3" t="s">
        <v>3116</v>
      </c>
      <c r="R2698" s="3" t="s">
        <v>3116</v>
      </c>
      <c r="S2698" s="3" t="s">
        <v>1027</v>
      </c>
      <c r="T2698" s="3" t="s">
        <v>3513</v>
      </c>
      <c r="U2698" s="3" t="s">
        <v>665</v>
      </c>
      <c r="V2698" s="3" t="s">
        <v>794</v>
      </c>
      <c r="W2698" s="3" t="s">
        <v>795</v>
      </c>
      <c r="X2698" s="3" t="s">
        <v>795</v>
      </c>
      <c r="Y2698" s="3" t="s">
        <v>588</v>
      </c>
      <c r="Z2698" s="3" t="s">
        <v>599</v>
      </c>
      <c r="AA2698" s="3" t="s">
        <v>562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15</v>
      </c>
      <c r="BR2698">
        <v>0</v>
      </c>
      <c r="BS2698">
        <v>0</v>
      </c>
      <c r="BT2698">
        <v>0</v>
      </c>
      <c r="BU2698">
        <v>15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5</v>
      </c>
      <c r="CH2698">
        <v>0</v>
      </c>
      <c r="CI2698">
        <v>0</v>
      </c>
      <c r="CJ2698">
        <v>0</v>
      </c>
      <c r="CK2698">
        <v>5</v>
      </c>
      <c r="CL2698">
        <v>0</v>
      </c>
      <c r="CM2698">
        <v>0</v>
      </c>
      <c r="CN2698">
        <v>0</v>
      </c>
      <c r="CO2698">
        <v>2</v>
      </c>
      <c r="CP2698">
        <v>0</v>
      </c>
      <c r="CQ2698">
        <v>0</v>
      </c>
      <c r="CR2698">
        <v>0</v>
      </c>
      <c r="CS2698">
        <v>2</v>
      </c>
      <c r="CT2698">
        <v>0</v>
      </c>
      <c r="CU2698">
        <v>0</v>
      </c>
      <c r="CV2698">
        <v>0</v>
      </c>
      <c r="CW2698">
        <v>1</v>
      </c>
      <c r="CX2698">
        <v>0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10</v>
      </c>
      <c r="DF2698">
        <v>0</v>
      </c>
      <c r="DG2698">
        <v>0</v>
      </c>
      <c r="DH2698">
        <v>0</v>
      </c>
      <c r="DI2698">
        <v>10</v>
      </c>
      <c r="DJ2698">
        <v>0</v>
      </c>
      <c r="DK2698">
        <v>0</v>
      </c>
      <c r="DL2698">
        <v>0</v>
      </c>
      <c r="DM2698">
        <v>32</v>
      </c>
      <c r="DN2698">
        <v>0</v>
      </c>
      <c r="DO2698">
        <v>0</v>
      </c>
      <c r="DP2698">
        <v>0</v>
      </c>
      <c r="DQ2698">
        <v>32</v>
      </c>
      <c r="DR2698">
        <v>0</v>
      </c>
      <c r="DS2698">
        <v>0</v>
      </c>
      <c r="DT2698">
        <v>52</v>
      </c>
      <c r="DU2698">
        <v>3.4358119999999999</v>
      </c>
      <c r="DV2698">
        <v>0</v>
      </c>
      <c r="DW2698">
        <v>0</v>
      </c>
      <c r="DX2698">
        <v>0</v>
      </c>
      <c r="DY2698" s="4">
        <v>46752</v>
      </c>
      <c r="DZ2698" s="3" t="s">
        <v>4398</v>
      </c>
      <c r="EA2698">
        <v>20</v>
      </c>
      <c r="EB2698">
        <v>0</v>
      </c>
      <c r="EC2698">
        <v>65</v>
      </c>
      <c r="ED2698">
        <v>0</v>
      </c>
      <c r="EE2698">
        <v>20</v>
      </c>
      <c r="EF2698">
        <v>65</v>
      </c>
      <c r="EG2698">
        <v>10.833333</v>
      </c>
      <c r="EH2698">
        <v>1.8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53</v>
      </c>
      <c r="C2699" s="3" t="s">
        <v>13</v>
      </c>
      <c r="D2699" s="3" t="s">
        <v>14</v>
      </c>
      <c r="E2699" s="3" t="s">
        <v>1455</v>
      </c>
      <c r="F2699" s="3" t="s">
        <v>1456</v>
      </c>
      <c r="G2699" s="3" t="s">
        <v>1457</v>
      </c>
      <c r="H2699" s="3" t="s">
        <v>1458</v>
      </c>
      <c r="I2699" s="3" t="s">
        <v>266</v>
      </c>
      <c r="J2699" s="3" t="s">
        <v>267</v>
      </c>
      <c r="K2699" s="3" t="s">
        <v>1374</v>
      </c>
      <c r="L2699" s="3" t="s">
        <v>1375</v>
      </c>
      <c r="M2699" s="3" t="s">
        <v>555</v>
      </c>
      <c r="N2699" s="3" t="s">
        <v>1363</v>
      </c>
      <c r="O2699">
        <v>2</v>
      </c>
      <c r="P2699" s="3" t="s">
        <v>1473</v>
      </c>
      <c r="Q2699" s="3" t="s">
        <v>1473</v>
      </c>
      <c r="R2699" s="3" t="s">
        <v>1473</v>
      </c>
      <c r="S2699" s="3" t="s">
        <v>1715</v>
      </c>
      <c r="T2699" s="3" t="s">
        <v>2311</v>
      </c>
      <c r="U2699" s="3" t="s">
        <v>665</v>
      </c>
      <c r="V2699" s="3" t="s">
        <v>794</v>
      </c>
      <c r="W2699" s="3" t="s">
        <v>830</v>
      </c>
      <c r="X2699" s="3" t="s">
        <v>831</v>
      </c>
      <c r="Y2699" s="3" t="s">
        <v>588</v>
      </c>
      <c r="Z2699" s="3" t="s">
        <v>599</v>
      </c>
      <c r="AA2699" s="3" t="s">
        <v>562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3</v>
      </c>
      <c r="DF2699">
        <v>0</v>
      </c>
      <c r="DG2699">
        <v>0</v>
      </c>
      <c r="DH2699">
        <v>0</v>
      </c>
      <c r="DI2699">
        <v>3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2</v>
      </c>
      <c r="DU2699">
        <v>53.5625</v>
      </c>
      <c r="DV2699">
        <v>0</v>
      </c>
      <c r="DW2699">
        <v>0</v>
      </c>
      <c r="DX2699">
        <v>0</v>
      </c>
      <c r="DY2699" s="4">
        <v>46022</v>
      </c>
      <c r="DZ2699" s="3" t="s">
        <v>4398</v>
      </c>
      <c r="EA2699">
        <v>2</v>
      </c>
      <c r="EB2699">
        <v>0</v>
      </c>
      <c r="EC2699">
        <v>3</v>
      </c>
      <c r="ED2699">
        <v>0</v>
      </c>
      <c r="EE2699">
        <v>2</v>
      </c>
      <c r="EF2699">
        <v>3</v>
      </c>
      <c r="EG2699">
        <v>3</v>
      </c>
      <c r="EH2699">
        <v>0.67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53</v>
      </c>
      <c r="C2700" s="3" t="s">
        <v>13</v>
      </c>
      <c r="D2700" s="3" t="s">
        <v>14</v>
      </c>
      <c r="E2700" s="3" t="s">
        <v>1455</v>
      </c>
      <c r="F2700" s="3" t="s">
        <v>1456</v>
      </c>
      <c r="G2700" s="3" t="s">
        <v>1457</v>
      </c>
      <c r="H2700" s="3" t="s">
        <v>1458</v>
      </c>
      <c r="I2700" s="3" t="s">
        <v>155</v>
      </c>
      <c r="J2700" s="3" t="s">
        <v>156</v>
      </c>
      <c r="K2700" s="3" t="s">
        <v>1374</v>
      </c>
      <c r="L2700" s="3" t="s">
        <v>1375</v>
      </c>
      <c r="M2700" s="3" t="s">
        <v>555</v>
      </c>
      <c r="N2700" s="3" t="s">
        <v>1363</v>
      </c>
      <c r="O2700">
        <v>1</v>
      </c>
      <c r="P2700" s="3" t="s">
        <v>3116</v>
      </c>
      <c r="Q2700" s="3" t="s">
        <v>3116</v>
      </c>
      <c r="R2700" s="3" t="s">
        <v>3116</v>
      </c>
      <c r="S2700" s="3" t="s">
        <v>639</v>
      </c>
      <c r="T2700" s="3" t="s">
        <v>1884</v>
      </c>
      <c r="U2700" s="3" t="s">
        <v>568</v>
      </c>
      <c r="V2700" s="3" t="s">
        <v>558</v>
      </c>
      <c r="W2700" s="3" t="s">
        <v>558</v>
      </c>
      <c r="X2700" s="3" t="s">
        <v>3670</v>
      </c>
      <c r="Y2700" s="3" t="s">
        <v>561</v>
      </c>
      <c r="Z2700" s="3" t="s">
        <v>3280</v>
      </c>
      <c r="AA2700" s="3" t="s">
        <v>562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4</v>
      </c>
      <c r="BZ2700">
        <v>0</v>
      </c>
      <c r="CA2700">
        <v>0</v>
      </c>
      <c r="CB2700">
        <v>0</v>
      </c>
      <c r="CC2700">
        <v>4</v>
      </c>
      <c r="CD2700">
        <v>0</v>
      </c>
      <c r="CE2700">
        <v>0</v>
      </c>
      <c r="CF2700">
        <v>0</v>
      </c>
      <c r="CG2700">
        <v>1</v>
      </c>
      <c r="CH2700">
        <v>0</v>
      </c>
      <c r="CI2700">
        <v>0</v>
      </c>
      <c r="CJ2700">
        <v>0</v>
      </c>
      <c r="CK2700">
        <v>1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2</v>
      </c>
      <c r="CX2700">
        <v>0</v>
      </c>
      <c r="CY2700">
        <v>0</v>
      </c>
      <c r="CZ2700">
        <v>0</v>
      </c>
      <c r="DA2700">
        <v>2</v>
      </c>
      <c r="DB2700">
        <v>0</v>
      </c>
      <c r="DC2700">
        <v>0</v>
      </c>
      <c r="DD2700">
        <v>0</v>
      </c>
      <c r="DE2700">
        <v>2</v>
      </c>
      <c r="DF2700">
        <v>0</v>
      </c>
      <c r="DG2700">
        <v>0</v>
      </c>
      <c r="DH2700">
        <v>0</v>
      </c>
      <c r="DI2700">
        <v>2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4</v>
      </c>
      <c r="DU2700">
        <v>4.7</v>
      </c>
      <c r="DV2700">
        <v>0</v>
      </c>
      <c r="DW2700">
        <v>0</v>
      </c>
      <c r="DX2700">
        <v>0</v>
      </c>
      <c r="DY2700" s="4">
        <v>46386</v>
      </c>
      <c r="DZ2700" s="3" t="s">
        <v>4398</v>
      </c>
      <c r="EA2700">
        <v>4</v>
      </c>
      <c r="EB2700">
        <v>0</v>
      </c>
      <c r="EC2700">
        <v>9</v>
      </c>
      <c r="ED2700">
        <v>0</v>
      </c>
      <c r="EE2700">
        <v>4</v>
      </c>
      <c r="EF2700">
        <v>9</v>
      </c>
      <c r="EG2700">
        <v>2.25</v>
      </c>
      <c r="EH2700">
        <v>1.7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53</v>
      </c>
      <c r="C2701" s="3" t="s">
        <v>13</v>
      </c>
      <c r="D2701" s="3" t="s">
        <v>14</v>
      </c>
      <c r="E2701" s="3" t="s">
        <v>1389</v>
      </c>
      <c r="F2701" s="3" t="s">
        <v>1390</v>
      </c>
      <c r="G2701" s="3" t="s">
        <v>1391</v>
      </c>
      <c r="H2701" s="3" t="s">
        <v>1392</v>
      </c>
      <c r="I2701" s="3" t="s">
        <v>1404</v>
      </c>
      <c r="J2701" s="3" t="s">
        <v>204</v>
      </c>
      <c r="K2701" s="3" t="s">
        <v>1374</v>
      </c>
      <c r="L2701" s="3" t="s">
        <v>1376</v>
      </c>
      <c r="M2701" s="3" t="s">
        <v>555</v>
      </c>
      <c r="N2701" s="3" t="s">
        <v>1363</v>
      </c>
      <c r="O2701">
        <v>2</v>
      </c>
      <c r="P2701" s="3" t="s">
        <v>3116</v>
      </c>
      <c r="Q2701" s="3" t="s">
        <v>3116</v>
      </c>
      <c r="R2701" s="3" t="s">
        <v>3116</v>
      </c>
      <c r="S2701" s="3" t="s">
        <v>1010</v>
      </c>
      <c r="T2701" s="3" t="s">
        <v>2257</v>
      </c>
      <c r="U2701" s="3" t="s">
        <v>572</v>
      </c>
      <c r="V2701" s="3" t="s">
        <v>558</v>
      </c>
      <c r="W2701" s="3" t="s">
        <v>3668</v>
      </c>
      <c r="X2701" s="3" t="s">
        <v>3669</v>
      </c>
      <c r="Y2701" s="3" t="s">
        <v>561</v>
      </c>
      <c r="Z2701" s="3" t="s">
        <v>3281</v>
      </c>
      <c r="AA2701" s="3" t="s">
        <v>562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21</v>
      </c>
      <c r="AM2701">
        <v>0</v>
      </c>
      <c r="AN2701">
        <v>0</v>
      </c>
      <c r="AO2701">
        <v>21</v>
      </c>
      <c r="AP2701">
        <v>0</v>
      </c>
      <c r="AQ2701">
        <v>0</v>
      </c>
      <c r="AR2701">
        <v>0</v>
      </c>
      <c r="AS2701">
        <v>0</v>
      </c>
      <c r="AT2701">
        <v>2</v>
      </c>
      <c r="AU2701">
        <v>0</v>
      </c>
      <c r="AV2701">
        <v>0</v>
      </c>
      <c r="AW2701">
        <v>2</v>
      </c>
      <c r="AX2701">
        <v>0</v>
      </c>
      <c r="AY2701">
        <v>0</v>
      </c>
      <c r="AZ2701">
        <v>0</v>
      </c>
      <c r="BA2701">
        <v>0</v>
      </c>
      <c r="BB2701">
        <v>1</v>
      </c>
      <c r="BC2701">
        <v>0</v>
      </c>
      <c r="BD2701">
        <v>0</v>
      </c>
      <c r="BE2701">
        <v>1</v>
      </c>
      <c r="BF2701">
        <v>0</v>
      </c>
      <c r="BG2701">
        <v>0</v>
      </c>
      <c r="BH2701">
        <v>0</v>
      </c>
      <c r="BI2701">
        <v>0</v>
      </c>
      <c r="BJ2701">
        <v>1</v>
      </c>
      <c r="BK2701">
        <v>0</v>
      </c>
      <c r="BL2701">
        <v>0</v>
      </c>
      <c r="BM2701">
        <v>1</v>
      </c>
      <c r="BN2701">
        <v>0</v>
      </c>
      <c r="BO2701">
        <v>0</v>
      </c>
      <c r="BP2701">
        <v>0</v>
      </c>
      <c r="BQ2701">
        <v>0</v>
      </c>
      <c r="BR2701">
        <v>1</v>
      </c>
      <c r="BS2701">
        <v>0</v>
      </c>
      <c r="BT2701">
        <v>0</v>
      </c>
      <c r="BU2701">
        <v>1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1</v>
      </c>
      <c r="DU2701">
        <v>68.59</v>
      </c>
      <c r="DV2701">
        <v>0</v>
      </c>
      <c r="DW2701">
        <v>0</v>
      </c>
      <c r="DX2701">
        <v>0</v>
      </c>
      <c r="DY2701" s="4">
        <v>45998</v>
      </c>
      <c r="DZ2701" s="3" t="s">
        <v>4398</v>
      </c>
      <c r="EA2701">
        <v>1</v>
      </c>
      <c r="EB2701">
        <v>0</v>
      </c>
      <c r="EC2701">
        <v>26</v>
      </c>
      <c r="ED2701">
        <v>0</v>
      </c>
      <c r="EE2701">
        <v>1</v>
      </c>
      <c r="EF2701">
        <v>26</v>
      </c>
      <c r="EG2701">
        <v>5.2</v>
      </c>
      <c r="EH2701">
        <v>0.19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53</v>
      </c>
      <c r="C2702" s="3" t="s">
        <v>13</v>
      </c>
      <c r="D2702" s="3" t="s">
        <v>14</v>
      </c>
      <c r="E2702" s="3" t="s">
        <v>1455</v>
      </c>
      <c r="F2702" s="3" t="s">
        <v>1456</v>
      </c>
      <c r="G2702" s="3" t="s">
        <v>1457</v>
      </c>
      <c r="H2702" s="3" t="s">
        <v>1458</v>
      </c>
      <c r="I2702" s="3" t="s">
        <v>137</v>
      </c>
      <c r="J2702" s="3" t="s">
        <v>138</v>
      </c>
      <c r="K2702" s="3" t="s">
        <v>1374</v>
      </c>
      <c r="L2702" s="3" t="s">
        <v>1376</v>
      </c>
      <c r="M2702" s="3" t="s">
        <v>555</v>
      </c>
      <c r="N2702" s="3" t="s">
        <v>1363</v>
      </c>
      <c r="O2702">
        <v>2</v>
      </c>
      <c r="P2702" s="3" t="s">
        <v>1473</v>
      </c>
      <c r="Q2702" s="3" t="s">
        <v>1473</v>
      </c>
      <c r="R2702" s="3" t="s">
        <v>1473</v>
      </c>
      <c r="S2702" s="3" t="s">
        <v>862</v>
      </c>
      <c r="T2702" s="3" t="s">
        <v>2727</v>
      </c>
      <c r="U2702" s="3" t="s">
        <v>665</v>
      </c>
      <c r="V2702" s="3" t="s">
        <v>794</v>
      </c>
      <c r="W2702" s="3" t="s">
        <v>795</v>
      </c>
      <c r="X2702" s="3" t="s">
        <v>795</v>
      </c>
      <c r="Y2702" s="3" t="s">
        <v>561</v>
      </c>
      <c r="Z2702" s="3" t="s">
        <v>599</v>
      </c>
      <c r="AA2702" s="3" t="s">
        <v>562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1</v>
      </c>
      <c r="AS2702">
        <v>0</v>
      </c>
      <c r="AT2702">
        <v>0</v>
      </c>
      <c r="AU2702">
        <v>0</v>
      </c>
      <c r="AV2702">
        <v>0</v>
      </c>
      <c r="AW2702">
        <v>1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1</v>
      </c>
      <c r="DU2702">
        <v>4.58</v>
      </c>
      <c r="DV2702">
        <v>0</v>
      </c>
      <c r="DW2702">
        <v>0</v>
      </c>
      <c r="DX2702">
        <v>0</v>
      </c>
      <c r="DY2702" s="4">
        <v>46749</v>
      </c>
      <c r="DZ2702" s="3" t="s">
        <v>4398</v>
      </c>
      <c r="EA2702">
        <v>1</v>
      </c>
      <c r="EB2702">
        <v>0</v>
      </c>
      <c r="EC2702">
        <v>1</v>
      </c>
      <c r="ED2702">
        <v>0</v>
      </c>
      <c r="EE2702">
        <v>1</v>
      </c>
      <c r="EF2702">
        <v>1</v>
      </c>
      <c r="EG2702">
        <v>1</v>
      </c>
      <c r="EH2702">
        <v>1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53</v>
      </c>
      <c r="C2703" s="3" t="s">
        <v>13</v>
      </c>
      <c r="D2703" s="3" t="s">
        <v>14</v>
      </c>
      <c r="E2703" s="3" t="s">
        <v>1455</v>
      </c>
      <c r="F2703" s="3" t="s">
        <v>1456</v>
      </c>
      <c r="G2703" s="3" t="s">
        <v>1457</v>
      </c>
      <c r="H2703" s="3" t="s">
        <v>1458</v>
      </c>
      <c r="I2703" s="3" t="s">
        <v>321</v>
      </c>
      <c r="J2703" s="3" t="s">
        <v>322</v>
      </c>
      <c r="K2703" s="3" t="s">
        <v>1374</v>
      </c>
      <c r="L2703" s="3" t="s">
        <v>1375</v>
      </c>
      <c r="M2703" s="3" t="s">
        <v>555</v>
      </c>
      <c r="N2703" s="3" t="s">
        <v>1363</v>
      </c>
      <c r="O2703">
        <v>2</v>
      </c>
      <c r="P2703" s="3" t="s">
        <v>3116</v>
      </c>
      <c r="Q2703" s="3" t="s">
        <v>3116</v>
      </c>
      <c r="R2703" s="3" t="s">
        <v>3116</v>
      </c>
      <c r="S2703" s="3" t="s">
        <v>1468</v>
      </c>
      <c r="T2703" s="3" t="s">
        <v>2412</v>
      </c>
      <c r="U2703" s="3" t="s">
        <v>665</v>
      </c>
      <c r="V2703" s="3" t="s">
        <v>794</v>
      </c>
      <c r="W2703" s="3" t="s">
        <v>820</v>
      </c>
      <c r="X2703" s="3" t="s">
        <v>821</v>
      </c>
      <c r="Y2703" s="3" t="s">
        <v>588</v>
      </c>
      <c r="Z2703" s="3" t="s">
        <v>599</v>
      </c>
      <c r="AA2703" s="3" t="s">
        <v>562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3</v>
      </c>
      <c r="CH2703">
        <v>0</v>
      </c>
      <c r="CI2703">
        <v>0</v>
      </c>
      <c r="CJ2703">
        <v>0</v>
      </c>
      <c r="CK2703">
        <v>3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1</v>
      </c>
      <c r="DU2703">
        <v>110</v>
      </c>
      <c r="DV2703">
        <v>0</v>
      </c>
      <c r="DW2703">
        <v>0</v>
      </c>
      <c r="DX2703">
        <v>0</v>
      </c>
      <c r="DY2703" s="4">
        <v>46109</v>
      </c>
      <c r="DZ2703" s="3" t="s">
        <v>4398</v>
      </c>
      <c r="EA2703">
        <v>1</v>
      </c>
      <c r="EB2703">
        <v>0</v>
      </c>
      <c r="EC2703">
        <v>3</v>
      </c>
      <c r="ED2703">
        <v>0</v>
      </c>
      <c r="EE2703">
        <v>1</v>
      </c>
      <c r="EF2703">
        <v>3</v>
      </c>
      <c r="EG2703">
        <v>3</v>
      </c>
      <c r="EH2703">
        <v>0.33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53</v>
      </c>
      <c r="C2704" s="3" t="s">
        <v>13</v>
      </c>
      <c r="D2704" s="3" t="s">
        <v>14</v>
      </c>
      <c r="E2704" s="3" t="s">
        <v>1389</v>
      </c>
      <c r="F2704" s="3" t="s">
        <v>1390</v>
      </c>
      <c r="G2704" s="3" t="s">
        <v>1391</v>
      </c>
      <c r="H2704" s="3" t="s">
        <v>1392</v>
      </c>
      <c r="I2704" s="3" t="s">
        <v>203</v>
      </c>
      <c r="J2704" s="3" t="s">
        <v>202</v>
      </c>
      <c r="K2704" s="3" t="s">
        <v>1374</v>
      </c>
      <c r="L2704" s="3" t="s">
        <v>1375</v>
      </c>
      <c r="M2704" s="3" t="s">
        <v>555</v>
      </c>
      <c r="N2704" s="3" t="s">
        <v>1363</v>
      </c>
      <c r="O2704">
        <v>3</v>
      </c>
      <c r="P2704" s="3" t="s">
        <v>3116</v>
      </c>
      <c r="Q2704" s="3" t="s">
        <v>3116</v>
      </c>
      <c r="R2704" s="3" t="s">
        <v>3116</v>
      </c>
      <c r="S2704" s="3" t="s">
        <v>1819</v>
      </c>
      <c r="T2704" s="3" t="s">
        <v>2499</v>
      </c>
      <c r="U2704" s="3" t="s">
        <v>665</v>
      </c>
      <c r="V2704" s="3" t="s">
        <v>794</v>
      </c>
      <c r="W2704" s="3" t="s">
        <v>795</v>
      </c>
      <c r="X2704" s="3" t="s">
        <v>795</v>
      </c>
      <c r="Y2704" s="3" t="s">
        <v>561</v>
      </c>
      <c r="Z2704" s="3" t="s">
        <v>3280</v>
      </c>
      <c r="AA2704" s="3" t="s">
        <v>562</v>
      </c>
      <c r="AB2704">
        <v>0</v>
      </c>
      <c r="AC2704">
        <v>5</v>
      </c>
      <c r="AD2704">
        <v>0</v>
      </c>
      <c r="AE2704">
        <v>0</v>
      </c>
      <c r="AF2704">
        <v>0</v>
      </c>
      <c r="AG2704">
        <v>5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2</v>
      </c>
      <c r="CH2704">
        <v>0</v>
      </c>
      <c r="CI2704">
        <v>0</v>
      </c>
      <c r="CJ2704">
        <v>0</v>
      </c>
      <c r="CK2704">
        <v>2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1</v>
      </c>
      <c r="CX2704">
        <v>0</v>
      </c>
      <c r="CY2704">
        <v>0</v>
      </c>
      <c r="CZ2704">
        <v>0</v>
      </c>
      <c r="DA2704">
        <v>1</v>
      </c>
      <c r="DB2704">
        <v>0</v>
      </c>
      <c r="DC2704">
        <v>0</v>
      </c>
      <c r="DD2704">
        <v>0</v>
      </c>
      <c r="DE2704">
        <v>2</v>
      </c>
      <c r="DF2704">
        <v>0</v>
      </c>
      <c r="DG2704">
        <v>0</v>
      </c>
      <c r="DH2704">
        <v>0</v>
      </c>
      <c r="DI2704">
        <v>2</v>
      </c>
      <c r="DJ2704">
        <v>0</v>
      </c>
      <c r="DK2704">
        <v>0</v>
      </c>
      <c r="DL2704">
        <v>0</v>
      </c>
      <c r="DM2704">
        <v>2</v>
      </c>
      <c r="DN2704">
        <v>0</v>
      </c>
      <c r="DO2704">
        <v>0</v>
      </c>
      <c r="DP2704">
        <v>0</v>
      </c>
      <c r="DQ2704">
        <v>2</v>
      </c>
      <c r="DR2704">
        <v>0</v>
      </c>
      <c r="DS2704">
        <v>0</v>
      </c>
      <c r="DT2704">
        <v>5</v>
      </c>
      <c r="DU2704">
        <v>5</v>
      </c>
      <c r="DV2704">
        <v>0</v>
      </c>
      <c r="DW2704">
        <v>0</v>
      </c>
      <c r="DX2704">
        <v>0</v>
      </c>
      <c r="DY2704" s="4">
        <v>46387</v>
      </c>
      <c r="DZ2704" s="3" t="s">
        <v>4398</v>
      </c>
      <c r="EA2704">
        <v>3</v>
      </c>
      <c r="EB2704">
        <v>0</v>
      </c>
      <c r="EC2704">
        <v>12</v>
      </c>
      <c r="ED2704">
        <v>0</v>
      </c>
      <c r="EE2704">
        <v>3</v>
      </c>
      <c r="EF2704">
        <v>12</v>
      </c>
      <c r="EG2704">
        <v>2.4</v>
      </c>
      <c r="EH2704">
        <v>1.25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53</v>
      </c>
      <c r="C2705" s="3" t="s">
        <v>13</v>
      </c>
      <c r="D2705" s="3" t="s">
        <v>14</v>
      </c>
      <c r="E2705" s="3" t="s">
        <v>1455</v>
      </c>
      <c r="F2705" s="3" t="s">
        <v>1456</v>
      </c>
      <c r="G2705" s="3" t="s">
        <v>1457</v>
      </c>
      <c r="H2705" s="3" t="s">
        <v>1458</v>
      </c>
      <c r="I2705" s="3" t="s">
        <v>24</v>
      </c>
      <c r="J2705" s="3" t="s">
        <v>25</v>
      </c>
      <c r="K2705" s="3" t="s">
        <v>1361</v>
      </c>
      <c r="L2705" s="3" t="s">
        <v>1384</v>
      </c>
      <c r="M2705" s="3" t="s">
        <v>555</v>
      </c>
      <c r="N2705" s="3" t="s">
        <v>1363</v>
      </c>
      <c r="O2705">
        <v>3</v>
      </c>
      <c r="P2705" s="3" t="s">
        <v>3116</v>
      </c>
      <c r="Q2705" s="3" t="s">
        <v>3116</v>
      </c>
      <c r="R2705" s="3" t="s">
        <v>3116</v>
      </c>
      <c r="S2705" s="3" t="s">
        <v>1046</v>
      </c>
      <c r="T2705" s="3" t="s">
        <v>2293</v>
      </c>
      <c r="U2705" s="3" t="s">
        <v>665</v>
      </c>
      <c r="V2705" s="3" t="s">
        <v>794</v>
      </c>
      <c r="W2705" s="3" t="s">
        <v>1034</v>
      </c>
      <c r="X2705" s="3" t="s">
        <v>1034</v>
      </c>
      <c r="Y2705" s="3" t="s">
        <v>561</v>
      </c>
      <c r="Z2705" s="3" t="s">
        <v>599</v>
      </c>
      <c r="AA2705" s="3" t="s">
        <v>562</v>
      </c>
      <c r="AB2705">
        <v>0</v>
      </c>
      <c r="AC2705">
        <v>400</v>
      </c>
      <c r="AD2705">
        <v>0</v>
      </c>
      <c r="AE2705">
        <v>0</v>
      </c>
      <c r="AF2705">
        <v>0</v>
      </c>
      <c r="AG2705">
        <v>40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100</v>
      </c>
      <c r="BB2705">
        <v>0</v>
      </c>
      <c r="BC2705">
        <v>0</v>
      </c>
      <c r="BD2705">
        <v>0</v>
      </c>
      <c r="BE2705">
        <v>10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100</v>
      </c>
      <c r="BR2705">
        <v>0</v>
      </c>
      <c r="BS2705">
        <v>0</v>
      </c>
      <c r="BT2705">
        <v>0</v>
      </c>
      <c r="BU2705">
        <v>10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100</v>
      </c>
      <c r="CH2705">
        <v>0</v>
      </c>
      <c r="CI2705">
        <v>0</v>
      </c>
      <c r="CJ2705">
        <v>0</v>
      </c>
      <c r="CK2705">
        <v>100</v>
      </c>
      <c r="CL2705">
        <v>0</v>
      </c>
      <c r="CM2705">
        <v>0</v>
      </c>
      <c r="CN2705">
        <v>0</v>
      </c>
      <c r="CO2705">
        <v>100</v>
      </c>
      <c r="CP2705">
        <v>0</v>
      </c>
      <c r="CQ2705">
        <v>0</v>
      </c>
      <c r="CR2705">
        <v>0</v>
      </c>
      <c r="CS2705">
        <v>10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200</v>
      </c>
      <c r="DF2705">
        <v>0</v>
      </c>
      <c r="DG2705">
        <v>0</v>
      </c>
      <c r="DH2705">
        <v>0</v>
      </c>
      <c r="DI2705">
        <v>200</v>
      </c>
      <c r="DJ2705">
        <v>0</v>
      </c>
      <c r="DK2705">
        <v>0</v>
      </c>
      <c r="DL2705">
        <v>0</v>
      </c>
      <c r="DM2705">
        <v>100</v>
      </c>
      <c r="DN2705">
        <v>0</v>
      </c>
      <c r="DO2705">
        <v>0</v>
      </c>
      <c r="DP2705">
        <v>0</v>
      </c>
      <c r="DQ2705">
        <v>100</v>
      </c>
      <c r="DR2705">
        <v>0</v>
      </c>
      <c r="DS2705">
        <v>0</v>
      </c>
      <c r="DT2705">
        <v>400</v>
      </c>
      <c r="DU2705">
        <v>0.13125000000000001</v>
      </c>
      <c r="DV2705">
        <v>0</v>
      </c>
      <c r="DW2705">
        <v>0</v>
      </c>
      <c r="DX2705">
        <v>0</v>
      </c>
      <c r="DY2705" s="4">
        <v>47168</v>
      </c>
      <c r="DZ2705" s="3" t="s">
        <v>4398</v>
      </c>
      <c r="EA2705">
        <v>300</v>
      </c>
      <c r="EB2705">
        <v>0</v>
      </c>
      <c r="EC2705">
        <v>1100</v>
      </c>
      <c r="ED2705">
        <v>0</v>
      </c>
      <c r="EE2705">
        <v>300</v>
      </c>
      <c r="EF2705">
        <v>1100</v>
      </c>
      <c r="EG2705">
        <v>157.14285699999999</v>
      </c>
      <c r="EH2705">
        <v>1.9100000000000001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53</v>
      </c>
      <c r="C2706" s="3" t="s">
        <v>13</v>
      </c>
      <c r="D2706" s="3" t="s">
        <v>14</v>
      </c>
      <c r="E2706" s="3" t="s">
        <v>1389</v>
      </c>
      <c r="F2706" s="3" t="s">
        <v>1390</v>
      </c>
      <c r="G2706" s="3" t="s">
        <v>1391</v>
      </c>
      <c r="H2706" s="3" t="s">
        <v>1392</v>
      </c>
      <c r="I2706" s="3" t="s">
        <v>381</v>
      </c>
      <c r="J2706" s="3" t="s">
        <v>382</v>
      </c>
      <c r="K2706" s="3" t="s">
        <v>1374</v>
      </c>
      <c r="L2706" s="3" t="s">
        <v>1376</v>
      </c>
      <c r="M2706" s="3" t="s">
        <v>555</v>
      </c>
      <c r="N2706" s="3" t="s">
        <v>1363</v>
      </c>
      <c r="O2706">
        <v>1</v>
      </c>
      <c r="P2706" s="3" t="s">
        <v>3116</v>
      </c>
      <c r="Q2706" s="3" t="s">
        <v>3116</v>
      </c>
      <c r="R2706" s="3" t="s">
        <v>3116</v>
      </c>
      <c r="S2706" s="3" t="s">
        <v>3842</v>
      </c>
      <c r="T2706" s="3" t="s">
        <v>3843</v>
      </c>
      <c r="U2706" s="3" t="s">
        <v>572</v>
      </c>
      <c r="V2706" s="3" t="s">
        <v>558</v>
      </c>
      <c r="W2706" s="3" t="s">
        <v>3668</v>
      </c>
      <c r="X2706" s="3" t="s">
        <v>3669</v>
      </c>
      <c r="Y2706" s="3" t="s">
        <v>561</v>
      </c>
      <c r="Z2706" s="3" t="s">
        <v>3281</v>
      </c>
      <c r="AA2706" s="3" t="s">
        <v>562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1</v>
      </c>
      <c r="CQ2706">
        <v>0</v>
      </c>
      <c r="CR2706">
        <v>0</v>
      </c>
      <c r="CS2706">
        <v>1</v>
      </c>
      <c r="CT2706">
        <v>0</v>
      </c>
      <c r="CU2706">
        <v>0</v>
      </c>
      <c r="CV2706">
        <v>0</v>
      </c>
      <c r="CW2706">
        <v>0</v>
      </c>
      <c r="CX2706">
        <v>1</v>
      </c>
      <c r="CY2706">
        <v>0</v>
      </c>
      <c r="CZ2706">
        <v>0</v>
      </c>
      <c r="DA2706">
        <v>1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1</v>
      </c>
      <c r="DU2706">
        <v>52.725200000000001</v>
      </c>
      <c r="DV2706">
        <v>0</v>
      </c>
      <c r="DW2706">
        <v>0</v>
      </c>
      <c r="DX2706">
        <v>0</v>
      </c>
      <c r="DY2706" s="4">
        <v>46356</v>
      </c>
      <c r="DZ2706" s="3" t="s">
        <v>4398</v>
      </c>
      <c r="EA2706">
        <v>1</v>
      </c>
      <c r="EB2706">
        <v>0</v>
      </c>
      <c r="EC2706">
        <v>2</v>
      </c>
      <c r="ED2706">
        <v>0</v>
      </c>
      <c r="EE2706">
        <v>1</v>
      </c>
      <c r="EF2706">
        <v>2</v>
      </c>
      <c r="EG2706">
        <v>1</v>
      </c>
      <c r="EH2706">
        <v>1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53</v>
      </c>
      <c r="C2707" s="3" t="s">
        <v>13</v>
      </c>
      <c r="D2707" s="3" t="s">
        <v>14</v>
      </c>
      <c r="E2707" s="3" t="s">
        <v>1425</v>
      </c>
      <c r="F2707" s="3" t="s">
        <v>1426</v>
      </c>
      <c r="G2707" s="3" t="s">
        <v>1427</v>
      </c>
      <c r="H2707" s="3" t="s">
        <v>1428</v>
      </c>
      <c r="I2707" s="3" t="s">
        <v>167</v>
      </c>
      <c r="J2707" s="3" t="s">
        <v>168</v>
      </c>
      <c r="K2707" s="3" t="s">
        <v>1374</v>
      </c>
      <c r="L2707" s="3" t="s">
        <v>1375</v>
      </c>
      <c r="M2707" s="3" t="s">
        <v>555</v>
      </c>
      <c r="N2707" s="3" t="s">
        <v>1363</v>
      </c>
      <c r="O2707">
        <v>1</v>
      </c>
      <c r="P2707" s="3" t="s">
        <v>3116</v>
      </c>
      <c r="Q2707" s="3" t="s">
        <v>3116</v>
      </c>
      <c r="R2707" s="3" t="s">
        <v>3116</v>
      </c>
      <c r="S2707" s="3" t="s">
        <v>623</v>
      </c>
      <c r="T2707" s="3" t="s">
        <v>2377</v>
      </c>
      <c r="U2707" s="3" t="s">
        <v>624</v>
      </c>
      <c r="V2707" s="3" t="s">
        <v>558</v>
      </c>
      <c r="W2707" s="3" t="s">
        <v>558</v>
      </c>
      <c r="X2707" s="3" t="s">
        <v>3670</v>
      </c>
      <c r="Y2707" s="3" t="s">
        <v>561</v>
      </c>
      <c r="Z2707" s="3" t="s">
        <v>599</v>
      </c>
      <c r="AA2707" s="3" t="s">
        <v>56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1</v>
      </c>
      <c r="AS2707">
        <v>0</v>
      </c>
      <c r="AT2707">
        <v>0</v>
      </c>
      <c r="AU2707">
        <v>0</v>
      </c>
      <c r="AV2707">
        <v>0</v>
      </c>
      <c r="AW2707">
        <v>1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3</v>
      </c>
      <c r="BJ2707">
        <v>0</v>
      </c>
      <c r="BK2707">
        <v>0</v>
      </c>
      <c r="BL2707">
        <v>0</v>
      </c>
      <c r="BM2707">
        <v>3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3</v>
      </c>
      <c r="BZ2707">
        <v>0</v>
      </c>
      <c r="CA2707">
        <v>0</v>
      </c>
      <c r="CB2707">
        <v>0</v>
      </c>
      <c r="CC2707">
        <v>3</v>
      </c>
      <c r="CD2707">
        <v>0</v>
      </c>
      <c r="CE2707">
        <v>0</v>
      </c>
      <c r="CF2707">
        <v>0</v>
      </c>
      <c r="CG2707">
        <v>1</v>
      </c>
      <c r="CH2707">
        <v>0</v>
      </c>
      <c r="CI2707">
        <v>0</v>
      </c>
      <c r="CJ2707">
        <v>0</v>
      </c>
      <c r="CK2707">
        <v>1</v>
      </c>
      <c r="CL2707">
        <v>0</v>
      </c>
      <c r="CM2707">
        <v>0</v>
      </c>
      <c r="CN2707">
        <v>0</v>
      </c>
      <c r="CO2707">
        <v>1</v>
      </c>
      <c r="CP2707">
        <v>0</v>
      </c>
      <c r="CQ2707">
        <v>0</v>
      </c>
      <c r="CR2707">
        <v>0</v>
      </c>
      <c r="CS2707">
        <v>1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1</v>
      </c>
      <c r="DF2707">
        <v>0</v>
      </c>
      <c r="DG2707">
        <v>0</v>
      </c>
      <c r="DH2707">
        <v>0</v>
      </c>
      <c r="DI2707">
        <v>1</v>
      </c>
      <c r="DJ2707">
        <v>0</v>
      </c>
      <c r="DK2707">
        <v>0</v>
      </c>
      <c r="DL2707">
        <v>0</v>
      </c>
      <c r="DM2707">
        <v>8</v>
      </c>
      <c r="DN2707">
        <v>0</v>
      </c>
      <c r="DO2707">
        <v>0</v>
      </c>
      <c r="DP2707">
        <v>0</v>
      </c>
      <c r="DQ2707">
        <v>8</v>
      </c>
      <c r="DR2707">
        <v>0</v>
      </c>
      <c r="DS2707">
        <v>0</v>
      </c>
      <c r="DT2707">
        <v>12</v>
      </c>
      <c r="DU2707">
        <v>1.5</v>
      </c>
      <c r="DV2707">
        <v>0</v>
      </c>
      <c r="DW2707">
        <v>0</v>
      </c>
      <c r="DX2707">
        <v>0</v>
      </c>
      <c r="DY2707" s="4">
        <v>46505</v>
      </c>
      <c r="DZ2707" s="3" t="s">
        <v>4398</v>
      </c>
      <c r="EA2707">
        <v>4</v>
      </c>
      <c r="EB2707">
        <v>0</v>
      </c>
      <c r="EC2707">
        <v>18</v>
      </c>
      <c r="ED2707">
        <v>0</v>
      </c>
      <c r="EE2707">
        <v>4</v>
      </c>
      <c r="EF2707">
        <v>18</v>
      </c>
      <c r="EG2707">
        <v>2.5714290000000002</v>
      </c>
      <c r="EH2707">
        <v>1.56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53</v>
      </c>
      <c r="C2708" s="3" t="s">
        <v>13</v>
      </c>
      <c r="D2708" s="3" t="s">
        <v>14</v>
      </c>
      <c r="E2708" s="3" t="s">
        <v>1408</v>
      </c>
      <c r="F2708" s="3" t="s">
        <v>1409</v>
      </c>
      <c r="G2708" s="3" t="s">
        <v>1410</v>
      </c>
      <c r="H2708" s="3" t="s">
        <v>1411</v>
      </c>
      <c r="I2708" s="3" t="s">
        <v>70</v>
      </c>
      <c r="J2708" s="3" t="s">
        <v>71</v>
      </c>
      <c r="K2708" s="3" t="s">
        <v>1361</v>
      </c>
      <c r="L2708" s="3" t="s">
        <v>1362</v>
      </c>
      <c r="M2708" s="3" t="s">
        <v>555</v>
      </c>
      <c r="N2708" s="3" t="s">
        <v>1363</v>
      </c>
      <c r="O2708">
        <v>2</v>
      </c>
      <c r="P2708" s="3" t="s">
        <v>3116</v>
      </c>
      <c r="Q2708" s="3" t="s">
        <v>3116</v>
      </c>
      <c r="R2708" s="3" t="s">
        <v>3116</v>
      </c>
      <c r="S2708" s="3" t="s">
        <v>3485</v>
      </c>
      <c r="T2708" s="3" t="s">
        <v>3486</v>
      </c>
      <c r="U2708" s="3" t="s">
        <v>833</v>
      </c>
      <c r="V2708" s="3" t="s">
        <v>794</v>
      </c>
      <c r="W2708" s="3" t="s">
        <v>801</v>
      </c>
      <c r="X2708" s="3" t="s">
        <v>802</v>
      </c>
      <c r="Y2708" s="3" t="s">
        <v>588</v>
      </c>
      <c r="Z2708" s="3" t="s">
        <v>599</v>
      </c>
      <c r="AA2708" s="3" t="s">
        <v>562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240</v>
      </c>
      <c r="AT2708">
        <v>0</v>
      </c>
      <c r="AU2708">
        <v>0</v>
      </c>
      <c r="AV2708">
        <v>0</v>
      </c>
      <c r="AW2708">
        <v>24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240</v>
      </c>
      <c r="CX2708">
        <v>0</v>
      </c>
      <c r="CY2708">
        <v>0</v>
      </c>
      <c r="CZ2708">
        <v>0</v>
      </c>
      <c r="DA2708">
        <v>24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.4869779999999999</v>
      </c>
      <c r="DV2708">
        <v>240</v>
      </c>
      <c r="DW2708">
        <v>0</v>
      </c>
      <c r="DX2708">
        <v>0</v>
      </c>
      <c r="DY2708" s="4">
        <v>46265</v>
      </c>
      <c r="DZ2708" s="3" t="s">
        <v>4398</v>
      </c>
      <c r="EA2708">
        <v>240</v>
      </c>
      <c r="EB2708">
        <v>0</v>
      </c>
      <c r="EC2708">
        <v>480</v>
      </c>
      <c r="ED2708">
        <v>0</v>
      </c>
      <c r="EE2708">
        <v>240</v>
      </c>
      <c r="EF2708">
        <v>480</v>
      </c>
      <c r="EG2708">
        <v>240</v>
      </c>
      <c r="EH2708">
        <v>1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53</v>
      </c>
      <c r="C2709" s="3" t="s">
        <v>13</v>
      </c>
      <c r="D2709" s="3" t="s">
        <v>14</v>
      </c>
      <c r="E2709" s="3" t="s">
        <v>1425</v>
      </c>
      <c r="F2709" s="3" t="s">
        <v>1426</v>
      </c>
      <c r="G2709" s="3" t="s">
        <v>1427</v>
      </c>
      <c r="H2709" s="3" t="s">
        <v>1428</v>
      </c>
      <c r="I2709" s="3" t="s">
        <v>188</v>
      </c>
      <c r="J2709" s="3" t="s">
        <v>189</v>
      </c>
      <c r="K2709" s="3" t="s">
        <v>1374</v>
      </c>
      <c r="L2709" s="3" t="s">
        <v>1375</v>
      </c>
      <c r="M2709" s="3" t="s">
        <v>555</v>
      </c>
      <c r="N2709" s="3" t="s">
        <v>1363</v>
      </c>
      <c r="O2709">
        <v>1</v>
      </c>
      <c r="P2709" s="3" t="s">
        <v>3116</v>
      </c>
      <c r="Q2709" s="3" t="s">
        <v>3116</v>
      </c>
      <c r="R2709" s="3" t="s">
        <v>3116</v>
      </c>
      <c r="S2709" s="3" t="s">
        <v>949</v>
      </c>
      <c r="T2709" s="3" t="s">
        <v>2189</v>
      </c>
      <c r="U2709" s="3" t="s">
        <v>665</v>
      </c>
      <c r="V2709" s="3" t="s">
        <v>794</v>
      </c>
      <c r="W2709" s="3" t="s">
        <v>795</v>
      </c>
      <c r="X2709" s="3" t="s">
        <v>795</v>
      </c>
      <c r="Y2709" s="3" t="s">
        <v>588</v>
      </c>
      <c r="Z2709" s="3" t="s">
        <v>3280</v>
      </c>
      <c r="AA2709" s="3" t="s">
        <v>562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1</v>
      </c>
      <c r="BR2709">
        <v>0</v>
      </c>
      <c r="BS2709">
        <v>0</v>
      </c>
      <c r="BT2709">
        <v>0</v>
      </c>
      <c r="BU2709">
        <v>1</v>
      </c>
      <c r="BV2709">
        <v>0</v>
      </c>
      <c r="BW2709">
        <v>0</v>
      </c>
      <c r="BX2709">
        <v>0</v>
      </c>
      <c r="BY2709">
        <v>1</v>
      </c>
      <c r="BZ2709">
        <v>0</v>
      </c>
      <c r="CA2709">
        <v>0</v>
      </c>
      <c r="CB2709">
        <v>0</v>
      </c>
      <c r="CC2709">
        <v>1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2</v>
      </c>
      <c r="DU2709">
        <v>103.78</v>
      </c>
      <c r="DV2709">
        <v>0</v>
      </c>
      <c r="DW2709">
        <v>0</v>
      </c>
      <c r="DX2709">
        <v>0</v>
      </c>
      <c r="DY2709" s="4">
        <v>46688</v>
      </c>
      <c r="DZ2709" s="3" t="s">
        <v>4398</v>
      </c>
      <c r="EA2709">
        <v>1</v>
      </c>
      <c r="EB2709">
        <v>0</v>
      </c>
      <c r="EC2709">
        <v>4</v>
      </c>
      <c r="ED2709">
        <v>0</v>
      </c>
      <c r="EE2709">
        <v>1</v>
      </c>
      <c r="EF2709">
        <v>4</v>
      </c>
      <c r="EG2709">
        <v>1</v>
      </c>
      <c r="EH2709">
        <v>1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53</v>
      </c>
      <c r="C2710" s="3" t="s">
        <v>13</v>
      </c>
      <c r="D2710" s="3" t="s">
        <v>14</v>
      </c>
      <c r="E2710" s="3" t="s">
        <v>1389</v>
      </c>
      <c r="F2710" s="3" t="s">
        <v>1390</v>
      </c>
      <c r="G2710" s="3" t="s">
        <v>1391</v>
      </c>
      <c r="H2710" s="3" t="s">
        <v>1392</v>
      </c>
      <c r="I2710" s="3" t="s">
        <v>3310</v>
      </c>
      <c r="J2710" s="3" t="s">
        <v>3311</v>
      </c>
      <c r="K2710" s="3" t="s">
        <v>1443</v>
      </c>
      <c r="L2710" s="3" t="s">
        <v>3312</v>
      </c>
      <c r="M2710" s="3" t="s">
        <v>555</v>
      </c>
      <c r="N2710" s="3" t="s">
        <v>1363</v>
      </c>
      <c r="O2710">
        <v>4</v>
      </c>
      <c r="P2710" s="3" t="s">
        <v>1363</v>
      </c>
      <c r="Q2710" s="3" t="s">
        <v>1363</v>
      </c>
      <c r="R2710" s="3" t="s">
        <v>1363</v>
      </c>
      <c r="S2710" s="3" t="s">
        <v>953</v>
      </c>
      <c r="T2710" s="3" t="s">
        <v>2195</v>
      </c>
      <c r="U2710" s="3" t="s">
        <v>572</v>
      </c>
      <c r="V2710" s="3" t="s">
        <v>558</v>
      </c>
      <c r="W2710" s="3" t="s">
        <v>3668</v>
      </c>
      <c r="X2710" s="3" t="s">
        <v>3669</v>
      </c>
      <c r="Y2710" s="3" t="s">
        <v>561</v>
      </c>
      <c r="Z2710" s="3" t="s">
        <v>3281</v>
      </c>
      <c r="AA2710" s="3" t="s">
        <v>562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1</v>
      </c>
      <c r="CI2710">
        <v>0</v>
      </c>
      <c r="CJ2710">
        <v>0</v>
      </c>
      <c r="CK2710">
        <v>1</v>
      </c>
      <c r="CL2710">
        <v>0</v>
      </c>
      <c r="CM2710">
        <v>0</v>
      </c>
      <c r="CN2710">
        <v>0</v>
      </c>
      <c r="CO2710">
        <v>0</v>
      </c>
      <c r="CP2710">
        <v>4</v>
      </c>
      <c r="CQ2710">
        <v>0</v>
      </c>
      <c r="CR2710">
        <v>0</v>
      </c>
      <c r="CS2710">
        <v>4</v>
      </c>
      <c r="CT2710">
        <v>0</v>
      </c>
      <c r="CU2710">
        <v>0</v>
      </c>
      <c r="CV2710">
        <v>0</v>
      </c>
      <c r="CW2710">
        <v>0</v>
      </c>
      <c r="CX2710">
        <v>7</v>
      </c>
      <c r="CY2710">
        <v>0</v>
      </c>
      <c r="CZ2710">
        <v>0</v>
      </c>
      <c r="DA2710">
        <v>7</v>
      </c>
      <c r="DB2710">
        <v>0</v>
      </c>
      <c r="DC2710">
        <v>0</v>
      </c>
      <c r="DD2710">
        <v>0</v>
      </c>
      <c r="DE2710">
        <v>0</v>
      </c>
      <c r="DF2710">
        <v>6</v>
      </c>
      <c r="DG2710">
        <v>0</v>
      </c>
      <c r="DH2710">
        <v>0</v>
      </c>
      <c r="DI2710">
        <v>6</v>
      </c>
      <c r="DJ2710">
        <v>0</v>
      </c>
      <c r="DK2710">
        <v>0</v>
      </c>
      <c r="DL2710">
        <v>0</v>
      </c>
      <c r="DM2710">
        <v>0</v>
      </c>
      <c r="DN2710">
        <v>17</v>
      </c>
      <c r="DO2710">
        <v>0</v>
      </c>
      <c r="DP2710">
        <v>0</v>
      </c>
      <c r="DQ2710">
        <v>17</v>
      </c>
      <c r="DR2710">
        <v>0</v>
      </c>
      <c r="DS2710">
        <v>0</v>
      </c>
      <c r="DT2710">
        <v>2</v>
      </c>
      <c r="DU2710">
        <v>60.109820999999997</v>
      </c>
      <c r="DV2710">
        <v>17</v>
      </c>
      <c r="DW2710">
        <v>0</v>
      </c>
      <c r="DX2710">
        <v>0</v>
      </c>
      <c r="DY2710" s="4">
        <v>46295</v>
      </c>
      <c r="DZ2710" s="3" t="s">
        <v>4398</v>
      </c>
      <c r="EA2710">
        <v>2</v>
      </c>
      <c r="EB2710">
        <v>0</v>
      </c>
      <c r="EC2710">
        <v>35</v>
      </c>
      <c r="ED2710">
        <v>0</v>
      </c>
      <c r="EE2710">
        <v>2</v>
      </c>
      <c r="EF2710">
        <v>35</v>
      </c>
      <c r="EG2710">
        <v>7</v>
      </c>
      <c r="EH2710">
        <v>0.28999999999999998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53</v>
      </c>
      <c r="C2711" s="3" t="s">
        <v>13</v>
      </c>
      <c r="D2711" s="3" t="s">
        <v>14</v>
      </c>
      <c r="E2711" s="3" t="s">
        <v>1455</v>
      </c>
      <c r="F2711" s="3" t="s">
        <v>1456</v>
      </c>
      <c r="G2711" s="3" t="s">
        <v>1457</v>
      </c>
      <c r="H2711" s="3" t="s">
        <v>1458</v>
      </c>
      <c r="I2711" s="3" t="s">
        <v>64</v>
      </c>
      <c r="J2711" s="3" t="s">
        <v>65</v>
      </c>
      <c r="K2711" s="3" t="s">
        <v>1361</v>
      </c>
      <c r="L2711" s="3" t="s">
        <v>1384</v>
      </c>
      <c r="M2711" s="3" t="s">
        <v>555</v>
      </c>
      <c r="N2711" s="3" t="s">
        <v>1363</v>
      </c>
      <c r="O2711">
        <v>1</v>
      </c>
      <c r="P2711" s="3" t="s">
        <v>3116</v>
      </c>
      <c r="Q2711" s="3" t="s">
        <v>3116</v>
      </c>
      <c r="R2711" s="3" t="s">
        <v>3116</v>
      </c>
      <c r="S2711" s="3" t="s">
        <v>1821</v>
      </c>
      <c r="T2711" s="3" t="s">
        <v>2507</v>
      </c>
      <c r="U2711" s="3" t="s">
        <v>665</v>
      </c>
      <c r="V2711" s="3" t="s">
        <v>794</v>
      </c>
      <c r="W2711" s="3" t="s">
        <v>795</v>
      </c>
      <c r="X2711" s="3" t="s">
        <v>795</v>
      </c>
      <c r="Y2711" s="3" t="s">
        <v>561</v>
      </c>
      <c r="Z2711" s="3" t="s">
        <v>3280</v>
      </c>
      <c r="AA2711" s="3" t="s">
        <v>562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1</v>
      </c>
      <c r="CP2711">
        <v>0</v>
      </c>
      <c r="CQ2711">
        <v>0</v>
      </c>
      <c r="CR2711">
        <v>0</v>
      </c>
      <c r="CS2711">
        <v>1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2</v>
      </c>
      <c r="DF2711">
        <v>0</v>
      </c>
      <c r="DG2711">
        <v>0</v>
      </c>
      <c r="DH2711">
        <v>0</v>
      </c>
      <c r="DI2711">
        <v>2</v>
      </c>
      <c r="DJ2711">
        <v>0</v>
      </c>
      <c r="DK2711">
        <v>0</v>
      </c>
      <c r="DL2711">
        <v>0</v>
      </c>
      <c r="DM2711">
        <v>2</v>
      </c>
      <c r="DN2711">
        <v>0</v>
      </c>
      <c r="DO2711">
        <v>0</v>
      </c>
      <c r="DP2711">
        <v>0</v>
      </c>
      <c r="DQ2711">
        <v>2</v>
      </c>
      <c r="DR2711">
        <v>0</v>
      </c>
      <c r="DS2711">
        <v>0</v>
      </c>
      <c r="DT2711">
        <v>3</v>
      </c>
      <c r="DU2711">
        <v>5.3125</v>
      </c>
      <c r="DV2711">
        <v>0</v>
      </c>
      <c r="DW2711">
        <v>0</v>
      </c>
      <c r="DX2711">
        <v>0</v>
      </c>
      <c r="DY2711" s="4">
        <v>47483</v>
      </c>
      <c r="DZ2711" s="3" t="s">
        <v>4398</v>
      </c>
      <c r="EA2711">
        <v>1</v>
      </c>
      <c r="EB2711">
        <v>0</v>
      </c>
      <c r="EC2711">
        <v>5</v>
      </c>
      <c r="ED2711">
        <v>0</v>
      </c>
      <c r="EE2711">
        <v>1</v>
      </c>
      <c r="EF2711">
        <v>5</v>
      </c>
      <c r="EG2711">
        <v>1.6666669999999999</v>
      </c>
      <c r="EH2711">
        <v>0.6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53</v>
      </c>
      <c r="C2712" s="3" t="s">
        <v>13</v>
      </c>
      <c r="D2712" s="3" t="s">
        <v>14</v>
      </c>
      <c r="E2712" s="3" t="s">
        <v>1425</v>
      </c>
      <c r="F2712" s="3" t="s">
        <v>1426</v>
      </c>
      <c r="G2712" s="3" t="s">
        <v>1427</v>
      </c>
      <c r="H2712" s="3" t="s">
        <v>1428</v>
      </c>
      <c r="I2712" s="3" t="s">
        <v>190</v>
      </c>
      <c r="J2712" s="3" t="s">
        <v>191</v>
      </c>
      <c r="K2712" s="3" t="s">
        <v>1374</v>
      </c>
      <c r="L2712" s="3" t="s">
        <v>1376</v>
      </c>
      <c r="M2712" s="3" t="s">
        <v>555</v>
      </c>
      <c r="N2712" s="3" t="s">
        <v>1363</v>
      </c>
      <c r="O2712">
        <v>1</v>
      </c>
      <c r="P2712" s="3" t="s">
        <v>3116</v>
      </c>
      <c r="Q2712" s="3" t="s">
        <v>3116</v>
      </c>
      <c r="R2712" s="3" t="s">
        <v>3116</v>
      </c>
      <c r="S2712" s="3" t="s">
        <v>615</v>
      </c>
      <c r="T2712" s="3" t="s">
        <v>2371</v>
      </c>
      <c r="U2712" s="3" t="s">
        <v>572</v>
      </c>
      <c r="V2712" s="3" t="s">
        <v>558</v>
      </c>
      <c r="W2712" s="3" t="s">
        <v>558</v>
      </c>
      <c r="X2712" s="3" t="s">
        <v>3670</v>
      </c>
      <c r="Y2712" s="3" t="s">
        <v>561</v>
      </c>
      <c r="Z2712" s="3" t="s">
        <v>3280</v>
      </c>
      <c r="AA2712" s="3" t="s">
        <v>562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3</v>
      </c>
      <c r="CX2712">
        <v>0</v>
      </c>
      <c r="CY2712">
        <v>0</v>
      </c>
      <c r="CZ2712">
        <v>0</v>
      </c>
      <c r="DA2712">
        <v>3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4</v>
      </c>
      <c r="DU2712">
        <v>0.9</v>
      </c>
      <c r="DV2712">
        <v>0</v>
      </c>
      <c r="DW2712">
        <v>0</v>
      </c>
      <c r="DX2712">
        <v>0</v>
      </c>
      <c r="DY2712" s="4">
        <v>46231</v>
      </c>
      <c r="DZ2712" s="3" t="s">
        <v>4398</v>
      </c>
      <c r="EA2712">
        <v>4</v>
      </c>
      <c r="EB2712">
        <v>0</v>
      </c>
      <c r="EC2712">
        <v>3</v>
      </c>
      <c r="ED2712">
        <v>0</v>
      </c>
      <c r="EE2712">
        <v>4</v>
      </c>
      <c r="EF2712">
        <v>3</v>
      </c>
      <c r="EG2712">
        <v>3</v>
      </c>
      <c r="EH2712">
        <v>1.33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53</v>
      </c>
      <c r="C2713" s="3" t="s">
        <v>13</v>
      </c>
      <c r="D2713" s="3" t="s">
        <v>14</v>
      </c>
      <c r="E2713" s="3" t="s">
        <v>1389</v>
      </c>
      <c r="F2713" s="3" t="s">
        <v>1390</v>
      </c>
      <c r="G2713" s="3" t="s">
        <v>1391</v>
      </c>
      <c r="H2713" s="3" t="s">
        <v>1392</v>
      </c>
      <c r="I2713" s="3" t="s">
        <v>32</v>
      </c>
      <c r="J2713" s="3" t="s">
        <v>33</v>
      </c>
      <c r="K2713" s="3" t="s">
        <v>1361</v>
      </c>
      <c r="L2713" s="3" t="s">
        <v>1384</v>
      </c>
      <c r="M2713" s="3" t="s">
        <v>555</v>
      </c>
      <c r="N2713" s="3" t="s">
        <v>1363</v>
      </c>
      <c r="O2713">
        <v>4</v>
      </c>
      <c r="P2713" s="3" t="s">
        <v>3116</v>
      </c>
      <c r="Q2713" s="3" t="s">
        <v>3116</v>
      </c>
      <c r="R2713" s="3" t="s">
        <v>3116</v>
      </c>
      <c r="S2713" s="3" t="s">
        <v>734</v>
      </c>
      <c r="T2713" s="3" t="s">
        <v>1981</v>
      </c>
      <c r="U2713" s="3" t="s">
        <v>557</v>
      </c>
      <c r="V2713" s="3" t="s">
        <v>558</v>
      </c>
      <c r="W2713" s="3" t="s">
        <v>558</v>
      </c>
      <c r="X2713" s="3" t="s">
        <v>3670</v>
      </c>
      <c r="Y2713" s="3" t="s">
        <v>561</v>
      </c>
      <c r="Z2713" s="3" t="s">
        <v>599</v>
      </c>
      <c r="AA2713" s="3" t="s">
        <v>562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6</v>
      </c>
      <c r="BY2713">
        <v>0</v>
      </c>
      <c r="BZ2713">
        <v>0</v>
      </c>
      <c r="CA2713">
        <v>0</v>
      </c>
      <c r="CB2713">
        <v>0</v>
      </c>
      <c r="CC2713">
        <v>6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6</v>
      </c>
      <c r="DU2713">
        <v>2.2112500000000002</v>
      </c>
      <c r="DV2713">
        <v>0</v>
      </c>
      <c r="DW2713">
        <v>0</v>
      </c>
      <c r="DX2713">
        <v>0</v>
      </c>
      <c r="DY2713" s="4">
        <v>46053</v>
      </c>
      <c r="DZ2713" s="3" t="s">
        <v>4398</v>
      </c>
      <c r="EA2713">
        <v>6</v>
      </c>
      <c r="EB2713">
        <v>0</v>
      </c>
      <c r="EC2713">
        <v>6</v>
      </c>
      <c r="ED2713">
        <v>0</v>
      </c>
      <c r="EE2713">
        <v>6</v>
      </c>
      <c r="EF2713">
        <v>6</v>
      </c>
      <c r="EG2713">
        <v>6</v>
      </c>
      <c r="EH2713">
        <v>1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53</v>
      </c>
      <c r="C2714" s="3" t="s">
        <v>13</v>
      </c>
      <c r="D2714" s="3" t="s">
        <v>14</v>
      </c>
      <c r="E2714" s="3" t="s">
        <v>1425</v>
      </c>
      <c r="F2714" s="3" t="s">
        <v>1426</v>
      </c>
      <c r="G2714" s="3" t="s">
        <v>1427</v>
      </c>
      <c r="H2714" s="3" t="s">
        <v>1428</v>
      </c>
      <c r="I2714" s="3" t="s">
        <v>345</v>
      </c>
      <c r="J2714" s="3" t="s">
        <v>344</v>
      </c>
      <c r="K2714" s="3" t="s">
        <v>1374</v>
      </c>
      <c r="L2714" s="3" t="s">
        <v>1375</v>
      </c>
      <c r="M2714" s="3" t="s">
        <v>555</v>
      </c>
      <c r="N2714" s="3" t="s">
        <v>1363</v>
      </c>
      <c r="O2714">
        <v>1</v>
      </c>
      <c r="P2714" s="3" t="s">
        <v>3116</v>
      </c>
      <c r="Q2714" s="3" t="s">
        <v>3116</v>
      </c>
      <c r="R2714" s="3" t="s">
        <v>3116</v>
      </c>
      <c r="S2714" s="3" t="s">
        <v>967</v>
      </c>
      <c r="T2714" s="3" t="s">
        <v>2212</v>
      </c>
      <c r="U2714" s="3" t="s">
        <v>572</v>
      </c>
      <c r="V2714" s="3" t="s">
        <v>558</v>
      </c>
      <c r="W2714" s="3" t="s">
        <v>558</v>
      </c>
      <c r="X2714" s="3" t="s">
        <v>3670</v>
      </c>
      <c r="Y2714" s="3" t="s">
        <v>588</v>
      </c>
      <c r="Z2714" s="3" t="s">
        <v>3281</v>
      </c>
      <c r="AA2714" s="3" t="s">
        <v>562</v>
      </c>
      <c r="AB2714">
        <v>0</v>
      </c>
      <c r="AC2714">
        <v>0</v>
      </c>
      <c r="AD2714">
        <v>1</v>
      </c>
      <c r="AE2714">
        <v>0</v>
      </c>
      <c r="AF2714">
        <v>0</v>
      </c>
      <c r="AG2714">
        <v>1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</v>
      </c>
      <c r="DU2714">
        <v>0.01</v>
      </c>
      <c r="DV2714">
        <v>0</v>
      </c>
      <c r="DW2714">
        <v>0</v>
      </c>
      <c r="DX2714">
        <v>0</v>
      </c>
      <c r="DY2714" s="4">
        <v>46993</v>
      </c>
      <c r="DZ2714" s="3" t="s">
        <v>4398</v>
      </c>
      <c r="EA2714">
        <v>1</v>
      </c>
      <c r="EB2714">
        <v>0</v>
      </c>
      <c r="EC2714">
        <v>1</v>
      </c>
      <c r="ED2714">
        <v>0</v>
      </c>
      <c r="EE2714">
        <v>1</v>
      </c>
      <c r="EF2714">
        <v>1</v>
      </c>
      <c r="EG2714">
        <v>1</v>
      </c>
      <c r="EH2714">
        <v>1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53</v>
      </c>
      <c r="C2715" s="3" t="s">
        <v>13</v>
      </c>
      <c r="D2715" s="3" t="s">
        <v>14</v>
      </c>
      <c r="E2715" s="3" t="s">
        <v>1455</v>
      </c>
      <c r="F2715" s="3" t="s">
        <v>1456</v>
      </c>
      <c r="G2715" s="3" t="s">
        <v>1457</v>
      </c>
      <c r="H2715" s="3" t="s">
        <v>1458</v>
      </c>
      <c r="I2715" s="3" t="s">
        <v>401</v>
      </c>
      <c r="J2715" s="3" t="s">
        <v>402</v>
      </c>
      <c r="K2715" s="3" t="s">
        <v>1374</v>
      </c>
      <c r="L2715" s="3" t="s">
        <v>1376</v>
      </c>
      <c r="M2715" s="3" t="s">
        <v>555</v>
      </c>
      <c r="N2715" s="3" t="s">
        <v>1363</v>
      </c>
      <c r="O2715">
        <v>1</v>
      </c>
      <c r="P2715" s="3" t="s">
        <v>3116</v>
      </c>
      <c r="Q2715" s="3" t="s">
        <v>3116</v>
      </c>
      <c r="R2715" s="3" t="s">
        <v>3116</v>
      </c>
      <c r="S2715" s="3" t="s">
        <v>878</v>
      </c>
      <c r="T2715" s="3" t="s">
        <v>2120</v>
      </c>
      <c r="U2715" s="3" t="s">
        <v>572</v>
      </c>
      <c r="V2715" s="3" t="s">
        <v>558</v>
      </c>
      <c r="W2715" s="3" t="s">
        <v>3668</v>
      </c>
      <c r="X2715" s="3" t="s">
        <v>3669</v>
      </c>
      <c r="Y2715" s="3" t="s">
        <v>561</v>
      </c>
      <c r="Z2715" s="3" t="s">
        <v>3281</v>
      </c>
      <c r="AA2715" s="3" t="s">
        <v>562</v>
      </c>
      <c r="AB2715">
        <v>0</v>
      </c>
      <c r="AC2715">
        <v>0</v>
      </c>
      <c r="AD2715">
        <v>2</v>
      </c>
      <c r="AE2715">
        <v>0</v>
      </c>
      <c r="AF2715">
        <v>0</v>
      </c>
      <c r="AG2715">
        <v>2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1</v>
      </c>
      <c r="BC2715">
        <v>0</v>
      </c>
      <c r="BD2715">
        <v>0</v>
      </c>
      <c r="BE2715">
        <v>1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1</v>
      </c>
      <c r="BS2715">
        <v>0</v>
      </c>
      <c r="BT2715">
        <v>0</v>
      </c>
      <c r="BU2715">
        <v>1</v>
      </c>
      <c r="BV2715">
        <v>0</v>
      </c>
      <c r="BW2715">
        <v>0</v>
      </c>
      <c r="BX2715">
        <v>0</v>
      </c>
      <c r="BY2715">
        <v>0</v>
      </c>
      <c r="BZ2715">
        <v>1</v>
      </c>
      <c r="CA2715">
        <v>0</v>
      </c>
      <c r="CB2715">
        <v>0</v>
      </c>
      <c r="CC2715">
        <v>1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1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1</v>
      </c>
      <c r="DO2715">
        <v>0</v>
      </c>
      <c r="DP2715">
        <v>0</v>
      </c>
      <c r="DQ2715">
        <v>1</v>
      </c>
      <c r="DR2715">
        <v>0</v>
      </c>
      <c r="DS2715">
        <v>0</v>
      </c>
      <c r="DT2715">
        <v>2</v>
      </c>
      <c r="DU2715">
        <v>6.35</v>
      </c>
      <c r="DV2715">
        <v>0</v>
      </c>
      <c r="DW2715">
        <v>0</v>
      </c>
      <c r="DX2715">
        <v>0</v>
      </c>
      <c r="DY2715" s="4">
        <v>46019</v>
      </c>
      <c r="DZ2715" s="3" t="s">
        <v>4398</v>
      </c>
      <c r="EA2715">
        <v>1</v>
      </c>
      <c r="EB2715">
        <v>0</v>
      </c>
      <c r="EC2715">
        <v>7</v>
      </c>
      <c r="ED2715">
        <v>0</v>
      </c>
      <c r="EE2715">
        <v>1</v>
      </c>
      <c r="EF2715">
        <v>7</v>
      </c>
      <c r="EG2715">
        <v>1.1666669999999999</v>
      </c>
      <c r="EH2715">
        <v>0.86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53</v>
      </c>
      <c r="C2716" s="3" t="s">
        <v>13</v>
      </c>
      <c r="D2716" s="3" t="s">
        <v>14</v>
      </c>
      <c r="E2716" s="3" t="s">
        <v>1389</v>
      </c>
      <c r="F2716" s="3" t="s">
        <v>1390</v>
      </c>
      <c r="G2716" s="3" t="s">
        <v>1391</v>
      </c>
      <c r="H2716" s="3" t="s">
        <v>1392</v>
      </c>
      <c r="I2716" s="3" t="s">
        <v>169</v>
      </c>
      <c r="J2716" s="3" t="s">
        <v>170</v>
      </c>
      <c r="K2716" s="3" t="s">
        <v>1374</v>
      </c>
      <c r="L2716" s="3" t="s">
        <v>1376</v>
      </c>
      <c r="M2716" s="3" t="s">
        <v>555</v>
      </c>
      <c r="N2716" s="3" t="s">
        <v>1363</v>
      </c>
      <c r="O2716">
        <v>3</v>
      </c>
      <c r="P2716" s="3" t="s">
        <v>3116</v>
      </c>
      <c r="Q2716" s="3" t="s">
        <v>3116</v>
      </c>
      <c r="R2716" s="3" t="s">
        <v>3116</v>
      </c>
      <c r="S2716" s="3" t="s">
        <v>1113</v>
      </c>
      <c r="T2716" s="3" t="s">
        <v>2104</v>
      </c>
      <c r="U2716" s="3" t="s">
        <v>819</v>
      </c>
      <c r="V2716" s="3" t="s">
        <v>794</v>
      </c>
      <c r="W2716" s="3" t="s">
        <v>795</v>
      </c>
      <c r="X2716" s="3" t="s">
        <v>795</v>
      </c>
      <c r="Y2716" s="3" t="s">
        <v>561</v>
      </c>
      <c r="Z2716" s="3" t="s">
        <v>3280</v>
      </c>
      <c r="AA2716" s="3" t="s">
        <v>56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1</v>
      </c>
      <c r="BR2716">
        <v>0</v>
      </c>
      <c r="BS2716">
        <v>0</v>
      </c>
      <c r="BT2716">
        <v>0</v>
      </c>
      <c r="BU2716">
        <v>1</v>
      </c>
      <c r="BV2716">
        <v>0</v>
      </c>
      <c r="BW2716">
        <v>0</v>
      </c>
      <c r="BX2716">
        <v>0</v>
      </c>
      <c r="BY2716">
        <v>10</v>
      </c>
      <c r="BZ2716">
        <v>0</v>
      </c>
      <c r="CA2716">
        <v>0</v>
      </c>
      <c r="CB2716">
        <v>0</v>
      </c>
      <c r="CC2716">
        <v>10</v>
      </c>
      <c r="CD2716">
        <v>0</v>
      </c>
      <c r="CE2716">
        <v>0</v>
      </c>
      <c r="CF2716">
        <v>0</v>
      </c>
      <c r="CG2716">
        <v>4</v>
      </c>
      <c r="CH2716">
        <v>0</v>
      </c>
      <c r="CI2716">
        <v>0</v>
      </c>
      <c r="CJ2716">
        <v>0</v>
      </c>
      <c r="CK2716">
        <v>4</v>
      </c>
      <c r="CL2716">
        <v>0</v>
      </c>
      <c r="CM2716">
        <v>0</v>
      </c>
      <c r="CN2716">
        <v>0</v>
      </c>
      <c r="CO2716">
        <v>3</v>
      </c>
      <c r="CP2716">
        <v>0</v>
      </c>
      <c r="CQ2716">
        <v>0</v>
      </c>
      <c r="CR2716">
        <v>0</v>
      </c>
      <c r="CS2716">
        <v>3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2</v>
      </c>
      <c r="DF2716">
        <v>0</v>
      </c>
      <c r="DG2716">
        <v>0</v>
      </c>
      <c r="DH2716">
        <v>0</v>
      </c>
      <c r="DI2716">
        <v>2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5</v>
      </c>
      <c r="DU2716">
        <v>1.875</v>
      </c>
      <c r="DV2716">
        <v>0</v>
      </c>
      <c r="DW2716">
        <v>0</v>
      </c>
      <c r="DX2716">
        <v>0</v>
      </c>
      <c r="DY2716" s="4">
        <v>46418</v>
      </c>
      <c r="DZ2716" s="3" t="s">
        <v>4398</v>
      </c>
      <c r="EA2716">
        <v>5</v>
      </c>
      <c r="EB2716">
        <v>0</v>
      </c>
      <c r="EC2716">
        <v>20</v>
      </c>
      <c r="ED2716">
        <v>0</v>
      </c>
      <c r="EE2716">
        <v>5</v>
      </c>
      <c r="EF2716">
        <v>20</v>
      </c>
      <c r="EG2716">
        <v>4</v>
      </c>
      <c r="EH2716">
        <v>1.25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53</v>
      </c>
      <c r="C2717" s="3" t="s">
        <v>13</v>
      </c>
      <c r="D2717" s="3" t="s">
        <v>14</v>
      </c>
      <c r="E2717" s="3" t="s">
        <v>1455</v>
      </c>
      <c r="F2717" s="3" t="s">
        <v>1456</v>
      </c>
      <c r="G2717" s="3" t="s">
        <v>1457</v>
      </c>
      <c r="H2717" s="3" t="s">
        <v>1458</v>
      </c>
      <c r="I2717" s="3" t="s">
        <v>157</v>
      </c>
      <c r="J2717" s="3" t="s">
        <v>158</v>
      </c>
      <c r="K2717" s="3" t="s">
        <v>1374</v>
      </c>
      <c r="L2717" s="3" t="s">
        <v>1376</v>
      </c>
      <c r="M2717" s="3" t="s">
        <v>555</v>
      </c>
      <c r="N2717" s="3" t="s">
        <v>1363</v>
      </c>
      <c r="O2717">
        <v>2</v>
      </c>
      <c r="P2717" s="3" t="s">
        <v>3116</v>
      </c>
      <c r="Q2717" s="3" t="s">
        <v>3116</v>
      </c>
      <c r="R2717" s="3" t="s">
        <v>3116</v>
      </c>
      <c r="S2717" s="3" t="s">
        <v>904</v>
      </c>
      <c r="T2717" s="3" t="s">
        <v>2147</v>
      </c>
      <c r="U2717" s="3" t="s">
        <v>665</v>
      </c>
      <c r="V2717" s="3" t="s">
        <v>794</v>
      </c>
      <c r="W2717" s="3" t="s">
        <v>795</v>
      </c>
      <c r="X2717" s="3" t="s">
        <v>795</v>
      </c>
      <c r="Y2717" s="3" t="s">
        <v>561</v>
      </c>
      <c r="Z2717" s="3" t="s">
        <v>3280</v>
      </c>
      <c r="AA2717" s="3" t="s">
        <v>562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1</v>
      </c>
      <c r="AL2717">
        <v>0</v>
      </c>
      <c r="AM2717">
        <v>0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1</v>
      </c>
      <c r="BJ2717">
        <v>0</v>
      </c>
      <c r="BK2717">
        <v>0</v>
      </c>
      <c r="BL2717">
        <v>0</v>
      </c>
      <c r="BM2717">
        <v>1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2</v>
      </c>
      <c r="BZ2717">
        <v>0</v>
      </c>
      <c r="CA2717">
        <v>0</v>
      </c>
      <c r="CB2717">
        <v>0</v>
      </c>
      <c r="CC2717">
        <v>2</v>
      </c>
      <c r="CD2717">
        <v>0</v>
      </c>
      <c r="CE2717">
        <v>0</v>
      </c>
      <c r="CF2717">
        <v>0</v>
      </c>
      <c r="CG2717">
        <v>4</v>
      </c>
      <c r="CH2717">
        <v>0</v>
      </c>
      <c r="CI2717">
        <v>0</v>
      </c>
      <c r="CJ2717">
        <v>0</v>
      </c>
      <c r="CK2717">
        <v>4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3</v>
      </c>
      <c r="DU2717">
        <v>4.375</v>
      </c>
      <c r="DV2717">
        <v>0</v>
      </c>
      <c r="DW2717">
        <v>0</v>
      </c>
      <c r="DX2717">
        <v>0</v>
      </c>
      <c r="DY2717" s="4">
        <v>47483</v>
      </c>
      <c r="DZ2717" s="3" t="s">
        <v>4398</v>
      </c>
      <c r="EA2717">
        <v>3</v>
      </c>
      <c r="EB2717">
        <v>0</v>
      </c>
      <c r="EC2717">
        <v>8</v>
      </c>
      <c r="ED2717">
        <v>0</v>
      </c>
      <c r="EE2717">
        <v>3</v>
      </c>
      <c r="EF2717">
        <v>8</v>
      </c>
      <c r="EG2717">
        <v>2</v>
      </c>
      <c r="EH2717">
        <v>1.5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53</v>
      </c>
      <c r="C2718" s="3" t="s">
        <v>13</v>
      </c>
      <c r="D2718" s="3" t="s">
        <v>14</v>
      </c>
      <c r="E2718" s="3" t="s">
        <v>1357</v>
      </c>
      <c r="F2718" s="3" t="s">
        <v>1358</v>
      </c>
      <c r="G2718" s="3" t="s">
        <v>1359</v>
      </c>
      <c r="H2718" s="3" t="s">
        <v>1360</v>
      </c>
      <c r="I2718" s="3" t="s">
        <v>56</v>
      </c>
      <c r="J2718" s="3" t="s">
        <v>57</v>
      </c>
      <c r="K2718" s="3" t="s">
        <v>1361</v>
      </c>
      <c r="L2718" s="3" t="s">
        <v>1384</v>
      </c>
      <c r="M2718" s="3" t="s">
        <v>555</v>
      </c>
      <c r="N2718" s="3" t="s">
        <v>1363</v>
      </c>
      <c r="O2718">
        <v>2</v>
      </c>
      <c r="P2718" s="3" t="s">
        <v>3116</v>
      </c>
      <c r="Q2718" s="3" t="s">
        <v>3116</v>
      </c>
      <c r="R2718" s="3" t="s">
        <v>3116</v>
      </c>
      <c r="S2718" s="3" t="s">
        <v>907</v>
      </c>
      <c r="T2718" s="3" t="s">
        <v>3543</v>
      </c>
      <c r="U2718" s="3" t="s">
        <v>611</v>
      </c>
      <c r="V2718" s="3" t="s">
        <v>558</v>
      </c>
      <c r="W2718" s="3" t="s">
        <v>558</v>
      </c>
      <c r="X2718" s="3" t="s">
        <v>3670</v>
      </c>
      <c r="Y2718" s="3" t="s">
        <v>561</v>
      </c>
      <c r="Z2718" s="3" t="s">
        <v>599</v>
      </c>
      <c r="AA2718" s="3" t="s">
        <v>562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0</v>
      </c>
      <c r="AM2718">
        <v>0</v>
      </c>
      <c r="AN2718">
        <v>0</v>
      </c>
      <c r="AO2718">
        <v>0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1</v>
      </c>
      <c r="CP2718">
        <v>0</v>
      </c>
      <c r="CQ2718">
        <v>0</v>
      </c>
      <c r="CR2718">
        <v>0</v>
      </c>
      <c r="CS2718">
        <v>1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  <c r="DL2718">
        <v>0</v>
      </c>
      <c r="DM2718">
        <v>2</v>
      </c>
      <c r="DN2718">
        <v>0</v>
      </c>
      <c r="DO2718">
        <v>0</v>
      </c>
      <c r="DP2718">
        <v>0</v>
      </c>
      <c r="DQ2718">
        <v>2</v>
      </c>
      <c r="DR2718">
        <v>0</v>
      </c>
      <c r="DS2718">
        <v>0</v>
      </c>
      <c r="DT2718">
        <v>3</v>
      </c>
      <c r="DU2718">
        <v>19.875</v>
      </c>
      <c r="DV2718">
        <v>0</v>
      </c>
      <c r="DW2718">
        <v>0</v>
      </c>
      <c r="DX2718">
        <v>0</v>
      </c>
      <c r="DY2718" s="4">
        <v>46203</v>
      </c>
      <c r="DZ2718" s="3" t="s">
        <v>4398</v>
      </c>
      <c r="EA2718">
        <v>1</v>
      </c>
      <c r="EB2718">
        <v>0</v>
      </c>
      <c r="EC2718">
        <v>3</v>
      </c>
      <c r="ED2718">
        <v>0</v>
      </c>
      <c r="EE2718">
        <v>1</v>
      </c>
      <c r="EF2718">
        <v>3</v>
      </c>
      <c r="EG2718">
        <v>1.5</v>
      </c>
      <c r="EH2718">
        <v>0.67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53</v>
      </c>
      <c r="C2719" s="3" t="s">
        <v>13</v>
      </c>
      <c r="D2719" s="3" t="s">
        <v>14</v>
      </c>
      <c r="E2719" s="3" t="s">
        <v>1425</v>
      </c>
      <c r="F2719" s="3" t="s">
        <v>1426</v>
      </c>
      <c r="G2719" s="3" t="s">
        <v>1427</v>
      </c>
      <c r="H2719" s="3" t="s">
        <v>1428</v>
      </c>
      <c r="I2719" s="3" t="s">
        <v>371</v>
      </c>
      <c r="J2719" s="3" t="s">
        <v>372</v>
      </c>
      <c r="K2719" s="3" t="s">
        <v>1374</v>
      </c>
      <c r="L2719" s="3" t="s">
        <v>1375</v>
      </c>
      <c r="M2719" s="3" t="s">
        <v>555</v>
      </c>
      <c r="N2719" s="3" t="s">
        <v>1363</v>
      </c>
      <c r="O2719">
        <v>1</v>
      </c>
      <c r="P2719" s="3" t="s">
        <v>3116</v>
      </c>
      <c r="Q2719" s="3" t="s">
        <v>3116</v>
      </c>
      <c r="R2719" s="3" t="s">
        <v>3116</v>
      </c>
      <c r="S2719" s="3" t="s">
        <v>672</v>
      </c>
      <c r="T2719" s="3" t="s">
        <v>1918</v>
      </c>
      <c r="U2719" s="3" t="s">
        <v>557</v>
      </c>
      <c r="V2719" s="3" t="s">
        <v>558</v>
      </c>
      <c r="W2719" s="3" t="s">
        <v>558</v>
      </c>
      <c r="X2719" s="3" t="s">
        <v>3670</v>
      </c>
      <c r="Y2719" s="3" t="s">
        <v>561</v>
      </c>
      <c r="Z2719" s="3" t="s">
        <v>3280</v>
      </c>
      <c r="AA2719" s="3" t="s">
        <v>562</v>
      </c>
      <c r="AB2719">
        <v>0</v>
      </c>
      <c r="AC2719">
        <v>50</v>
      </c>
      <c r="AD2719">
        <v>0</v>
      </c>
      <c r="AE2719">
        <v>0</v>
      </c>
      <c r="AF2719">
        <v>0</v>
      </c>
      <c r="AG2719">
        <v>50</v>
      </c>
      <c r="AH2719">
        <v>0</v>
      </c>
      <c r="AI2719">
        <v>0</v>
      </c>
      <c r="AJ2719">
        <v>0</v>
      </c>
      <c r="AK2719">
        <v>10</v>
      </c>
      <c r="AL2719">
        <v>0</v>
      </c>
      <c r="AM2719">
        <v>0</v>
      </c>
      <c r="AN2719">
        <v>0</v>
      </c>
      <c r="AO2719">
        <v>10</v>
      </c>
      <c r="AP2719">
        <v>0</v>
      </c>
      <c r="AQ2719">
        <v>0</v>
      </c>
      <c r="AR2719">
        <v>0</v>
      </c>
      <c r="AS2719">
        <v>10</v>
      </c>
      <c r="AT2719">
        <v>0</v>
      </c>
      <c r="AU2719">
        <v>0</v>
      </c>
      <c r="AV2719">
        <v>0</v>
      </c>
      <c r="AW2719">
        <v>10</v>
      </c>
      <c r="AX2719">
        <v>0</v>
      </c>
      <c r="AY2719">
        <v>0</v>
      </c>
      <c r="AZ2719">
        <v>0</v>
      </c>
      <c r="BA2719">
        <v>10</v>
      </c>
      <c r="BB2719">
        <v>0</v>
      </c>
      <c r="BC2719">
        <v>0</v>
      </c>
      <c r="BD2719">
        <v>0</v>
      </c>
      <c r="BE2719">
        <v>10</v>
      </c>
      <c r="BF2719">
        <v>0</v>
      </c>
      <c r="BG2719">
        <v>0</v>
      </c>
      <c r="BH2719">
        <v>0</v>
      </c>
      <c r="BI2719">
        <v>45</v>
      </c>
      <c r="BJ2719">
        <v>0</v>
      </c>
      <c r="BK2719">
        <v>0</v>
      </c>
      <c r="BL2719">
        <v>0</v>
      </c>
      <c r="BM2719">
        <v>45</v>
      </c>
      <c r="BN2719">
        <v>0</v>
      </c>
      <c r="BO2719">
        <v>0</v>
      </c>
      <c r="BP2719">
        <v>10</v>
      </c>
      <c r="BQ2719">
        <v>10</v>
      </c>
      <c r="BR2719">
        <v>0</v>
      </c>
      <c r="BS2719">
        <v>0</v>
      </c>
      <c r="BT2719">
        <v>0</v>
      </c>
      <c r="BU2719">
        <v>2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57</v>
      </c>
      <c r="CP2719">
        <v>0</v>
      </c>
      <c r="CQ2719">
        <v>0</v>
      </c>
      <c r="CR2719">
        <v>0</v>
      </c>
      <c r="CS2719">
        <v>57</v>
      </c>
      <c r="CT2719">
        <v>0</v>
      </c>
      <c r="CU2719">
        <v>0</v>
      </c>
      <c r="CV2719">
        <v>0</v>
      </c>
      <c r="CW2719">
        <v>28</v>
      </c>
      <c r="CX2719">
        <v>0</v>
      </c>
      <c r="CY2719">
        <v>0</v>
      </c>
      <c r="CZ2719">
        <v>0</v>
      </c>
      <c r="DA2719">
        <v>28</v>
      </c>
      <c r="DB2719">
        <v>0</v>
      </c>
      <c r="DC2719">
        <v>0</v>
      </c>
      <c r="DD2719">
        <v>0</v>
      </c>
      <c r="DE2719">
        <v>69</v>
      </c>
      <c r="DF2719">
        <v>0</v>
      </c>
      <c r="DG2719">
        <v>0</v>
      </c>
      <c r="DH2719">
        <v>0</v>
      </c>
      <c r="DI2719">
        <v>69</v>
      </c>
      <c r="DJ2719">
        <v>0</v>
      </c>
      <c r="DK2719">
        <v>0</v>
      </c>
      <c r="DL2719">
        <v>0</v>
      </c>
      <c r="DM2719">
        <v>28</v>
      </c>
      <c r="DN2719">
        <v>0</v>
      </c>
      <c r="DO2719">
        <v>0</v>
      </c>
      <c r="DP2719">
        <v>0</v>
      </c>
      <c r="DQ2719">
        <v>28</v>
      </c>
      <c r="DR2719">
        <v>0</v>
      </c>
      <c r="DS2719">
        <v>0</v>
      </c>
      <c r="DT2719">
        <v>90</v>
      </c>
      <c r="DU2719">
        <v>0.25</v>
      </c>
      <c r="DV2719">
        <v>0</v>
      </c>
      <c r="DW2719">
        <v>0</v>
      </c>
      <c r="DX2719">
        <v>0</v>
      </c>
      <c r="DY2719" s="4">
        <v>46627</v>
      </c>
      <c r="DZ2719" s="3" t="s">
        <v>4398</v>
      </c>
      <c r="EA2719">
        <v>62</v>
      </c>
      <c r="EB2719">
        <v>0</v>
      </c>
      <c r="EC2719">
        <v>327</v>
      </c>
      <c r="ED2719">
        <v>0</v>
      </c>
      <c r="EE2719">
        <v>62</v>
      </c>
      <c r="EF2719">
        <v>327</v>
      </c>
      <c r="EG2719">
        <v>32.700000000000003</v>
      </c>
      <c r="EH2719">
        <v>1.9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53</v>
      </c>
      <c r="C2720" s="3" t="s">
        <v>13</v>
      </c>
      <c r="D2720" s="3" t="s">
        <v>14</v>
      </c>
      <c r="E2720" s="3" t="s">
        <v>1389</v>
      </c>
      <c r="F2720" s="3" t="s">
        <v>1390</v>
      </c>
      <c r="G2720" s="3" t="s">
        <v>1391</v>
      </c>
      <c r="H2720" s="3" t="s">
        <v>1392</v>
      </c>
      <c r="I2720" s="3" t="s">
        <v>405</v>
      </c>
      <c r="J2720" s="3" t="s">
        <v>406</v>
      </c>
      <c r="K2720" s="3" t="s">
        <v>1374</v>
      </c>
      <c r="L2720" s="3" t="s">
        <v>1376</v>
      </c>
      <c r="M2720" s="3" t="s">
        <v>555</v>
      </c>
      <c r="N2720" s="3" t="s">
        <v>1363</v>
      </c>
      <c r="O2720">
        <v>1</v>
      </c>
      <c r="P2720" s="3" t="s">
        <v>3116</v>
      </c>
      <c r="Q2720" s="3" t="s">
        <v>3116</v>
      </c>
      <c r="R2720" s="3" t="s">
        <v>3116</v>
      </c>
      <c r="S2720" s="3" t="s">
        <v>867</v>
      </c>
      <c r="T2720" s="3" t="s">
        <v>2112</v>
      </c>
      <c r="U2720" s="3" t="s">
        <v>665</v>
      </c>
      <c r="V2720" s="3" t="s">
        <v>794</v>
      </c>
      <c r="W2720" s="3" t="s">
        <v>795</v>
      </c>
      <c r="X2720" s="3" t="s">
        <v>795</v>
      </c>
      <c r="Y2720" s="3" t="s">
        <v>561</v>
      </c>
      <c r="Z2720" s="3" t="s">
        <v>3280</v>
      </c>
      <c r="AA2720" s="3" t="s">
        <v>56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1</v>
      </c>
      <c r="DN2720">
        <v>0</v>
      </c>
      <c r="DO2720">
        <v>0</v>
      </c>
      <c r="DP2720">
        <v>0</v>
      </c>
      <c r="DQ2720">
        <v>1</v>
      </c>
      <c r="DR2720">
        <v>0</v>
      </c>
      <c r="DS2720">
        <v>0</v>
      </c>
      <c r="DT2720">
        <v>2</v>
      </c>
      <c r="DU2720">
        <v>2.91</v>
      </c>
      <c r="DV2720">
        <v>0</v>
      </c>
      <c r="DW2720">
        <v>0</v>
      </c>
      <c r="DX2720">
        <v>0</v>
      </c>
      <c r="DY2720" s="4">
        <v>46021</v>
      </c>
      <c r="DZ2720" s="3" t="s">
        <v>4398</v>
      </c>
      <c r="EA2720">
        <v>1</v>
      </c>
      <c r="EB2720">
        <v>0</v>
      </c>
      <c r="EC2720">
        <v>1</v>
      </c>
      <c r="ED2720">
        <v>0</v>
      </c>
      <c r="EE2720">
        <v>1</v>
      </c>
      <c r="EF2720">
        <v>1</v>
      </c>
      <c r="EG2720">
        <v>1</v>
      </c>
      <c r="EH2720">
        <v>1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53</v>
      </c>
      <c r="C2721" s="3" t="s">
        <v>13</v>
      </c>
      <c r="D2721" s="3" t="s">
        <v>14</v>
      </c>
      <c r="E2721" s="3" t="s">
        <v>1455</v>
      </c>
      <c r="F2721" s="3" t="s">
        <v>1456</v>
      </c>
      <c r="G2721" s="3" t="s">
        <v>1457</v>
      </c>
      <c r="H2721" s="3" t="s">
        <v>1458</v>
      </c>
      <c r="I2721" s="3" t="s">
        <v>225</v>
      </c>
      <c r="J2721" s="3" t="s">
        <v>226</v>
      </c>
      <c r="K2721" s="3" t="s">
        <v>1374</v>
      </c>
      <c r="L2721" s="3" t="s">
        <v>1375</v>
      </c>
      <c r="M2721" s="3" t="s">
        <v>555</v>
      </c>
      <c r="N2721" s="3" t="s">
        <v>1363</v>
      </c>
      <c r="O2721">
        <v>2</v>
      </c>
      <c r="P2721" s="3" t="s">
        <v>3116</v>
      </c>
      <c r="Q2721" s="3" t="s">
        <v>3116</v>
      </c>
      <c r="R2721" s="3" t="s">
        <v>3116</v>
      </c>
      <c r="S2721" s="3" t="s">
        <v>1208</v>
      </c>
      <c r="T2721" s="3" t="s">
        <v>2251</v>
      </c>
      <c r="U2721" s="3" t="s">
        <v>833</v>
      </c>
      <c r="V2721" s="3" t="s">
        <v>794</v>
      </c>
      <c r="W2721" s="3" t="s">
        <v>801</v>
      </c>
      <c r="X2721" s="3" t="s">
        <v>802</v>
      </c>
      <c r="Y2721" s="3" t="s">
        <v>588</v>
      </c>
      <c r="Z2721" s="3" t="s">
        <v>3280</v>
      </c>
      <c r="AA2721" s="3" t="s">
        <v>562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11</v>
      </c>
      <c r="AT2721">
        <v>0</v>
      </c>
      <c r="AU2721">
        <v>0</v>
      </c>
      <c r="AV2721">
        <v>0</v>
      </c>
      <c r="AW2721">
        <v>11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1</v>
      </c>
      <c r="CX2721">
        <v>0</v>
      </c>
      <c r="CY2721">
        <v>0</v>
      </c>
      <c r="CZ2721">
        <v>0</v>
      </c>
      <c r="DA2721">
        <v>1</v>
      </c>
      <c r="DB2721">
        <v>0</v>
      </c>
      <c r="DC2721">
        <v>0</v>
      </c>
      <c r="DD2721">
        <v>0</v>
      </c>
      <c r="DE2721">
        <v>0</v>
      </c>
      <c r="DF2721">
        <v>25</v>
      </c>
      <c r="DG2721">
        <v>0</v>
      </c>
      <c r="DH2721">
        <v>0</v>
      </c>
      <c r="DI2721">
        <v>25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24</v>
      </c>
      <c r="DU2721">
        <v>2.2374999999999998</v>
      </c>
      <c r="DV2721">
        <v>0</v>
      </c>
      <c r="DW2721">
        <v>0</v>
      </c>
      <c r="DX2721">
        <v>0</v>
      </c>
      <c r="DY2721" s="4">
        <v>46112</v>
      </c>
      <c r="DZ2721" s="3" t="s">
        <v>4398</v>
      </c>
      <c r="EA2721">
        <v>24</v>
      </c>
      <c r="EB2721">
        <v>0</v>
      </c>
      <c r="EC2721">
        <v>37</v>
      </c>
      <c r="ED2721">
        <v>0</v>
      </c>
      <c r="EE2721">
        <v>24</v>
      </c>
      <c r="EF2721">
        <v>37</v>
      </c>
      <c r="EG2721">
        <v>12.333333</v>
      </c>
      <c r="EH2721">
        <v>1.95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53</v>
      </c>
      <c r="C2722" s="3" t="s">
        <v>13</v>
      </c>
      <c r="D2722" s="3" t="s">
        <v>14</v>
      </c>
      <c r="E2722" s="3" t="s">
        <v>1455</v>
      </c>
      <c r="F2722" s="3" t="s">
        <v>1456</v>
      </c>
      <c r="G2722" s="3" t="s">
        <v>1457</v>
      </c>
      <c r="H2722" s="3" t="s">
        <v>1458</v>
      </c>
      <c r="I2722" s="3" t="s">
        <v>266</v>
      </c>
      <c r="J2722" s="3" t="s">
        <v>267</v>
      </c>
      <c r="K2722" s="3" t="s">
        <v>1374</v>
      </c>
      <c r="L2722" s="3" t="s">
        <v>1375</v>
      </c>
      <c r="M2722" s="3" t="s">
        <v>555</v>
      </c>
      <c r="N2722" s="3" t="s">
        <v>1363</v>
      </c>
      <c r="O2722">
        <v>2</v>
      </c>
      <c r="P2722" s="3" t="s">
        <v>1473</v>
      </c>
      <c r="Q2722" s="3" t="s">
        <v>1473</v>
      </c>
      <c r="R2722" s="3" t="s">
        <v>1473</v>
      </c>
      <c r="S2722" s="3" t="s">
        <v>781</v>
      </c>
      <c r="T2722" s="3" t="s">
        <v>2036</v>
      </c>
      <c r="U2722" s="3" t="s">
        <v>572</v>
      </c>
      <c r="V2722" s="3" t="s">
        <v>558</v>
      </c>
      <c r="W2722" s="3" t="s">
        <v>3668</v>
      </c>
      <c r="X2722" s="3" t="s">
        <v>3669</v>
      </c>
      <c r="Y2722" s="3" t="s">
        <v>561</v>
      </c>
      <c r="Z2722" s="3" t="s">
        <v>3281</v>
      </c>
      <c r="AA2722" s="3" t="s">
        <v>562</v>
      </c>
      <c r="AB2722">
        <v>0</v>
      </c>
      <c r="AC2722">
        <v>0</v>
      </c>
      <c r="AD2722">
        <v>1</v>
      </c>
      <c r="AE2722">
        <v>0</v>
      </c>
      <c r="AF2722">
        <v>0</v>
      </c>
      <c r="AG2722">
        <v>1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1</v>
      </c>
      <c r="AU2722">
        <v>0</v>
      </c>
      <c r="AV2722">
        <v>0</v>
      </c>
      <c r="AW2722">
        <v>1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1</v>
      </c>
      <c r="DG2722">
        <v>0</v>
      </c>
      <c r="DH2722">
        <v>0</v>
      </c>
      <c r="DI2722">
        <v>1</v>
      </c>
      <c r="DJ2722">
        <v>0</v>
      </c>
      <c r="DK2722">
        <v>0</v>
      </c>
      <c r="DL2722">
        <v>0</v>
      </c>
      <c r="DM2722">
        <v>0</v>
      </c>
      <c r="DN2722">
        <v>0</v>
      </c>
      <c r="DO2722">
        <v>0</v>
      </c>
      <c r="DP2722">
        <v>0</v>
      </c>
      <c r="DQ2722">
        <v>0</v>
      </c>
      <c r="DR2722">
        <v>0</v>
      </c>
      <c r="DS2722">
        <v>0</v>
      </c>
      <c r="DT2722">
        <v>1</v>
      </c>
      <c r="DU2722">
        <v>32.397799999999997</v>
      </c>
      <c r="DV2722">
        <v>0</v>
      </c>
      <c r="DW2722">
        <v>0</v>
      </c>
      <c r="DX2722">
        <v>0</v>
      </c>
      <c r="DY2722" s="4">
        <v>46356</v>
      </c>
      <c r="DZ2722" s="3" t="s">
        <v>4398</v>
      </c>
      <c r="EA2722">
        <v>1</v>
      </c>
      <c r="EB2722">
        <v>0</v>
      </c>
      <c r="EC2722">
        <v>3</v>
      </c>
      <c r="ED2722">
        <v>0</v>
      </c>
      <c r="EE2722">
        <v>1</v>
      </c>
      <c r="EF2722">
        <v>3</v>
      </c>
      <c r="EG2722">
        <v>1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53</v>
      </c>
      <c r="C2723" s="3" t="s">
        <v>13</v>
      </c>
      <c r="D2723" s="3" t="s">
        <v>14</v>
      </c>
      <c r="E2723" s="3" t="s">
        <v>1408</v>
      </c>
      <c r="F2723" s="3" t="s">
        <v>1409</v>
      </c>
      <c r="G2723" s="3" t="s">
        <v>1410</v>
      </c>
      <c r="H2723" s="3" t="s">
        <v>1411</v>
      </c>
      <c r="I2723" s="3" t="s">
        <v>291</v>
      </c>
      <c r="J2723" s="3" t="s">
        <v>292</v>
      </c>
      <c r="K2723" s="3" t="s">
        <v>1374</v>
      </c>
      <c r="L2723" s="3" t="s">
        <v>1375</v>
      </c>
      <c r="M2723" s="3" t="s">
        <v>555</v>
      </c>
      <c r="N2723" s="3" t="s">
        <v>1363</v>
      </c>
      <c r="O2723">
        <v>2</v>
      </c>
      <c r="P2723" s="3" t="s">
        <v>3116</v>
      </c>
      <c r="Q2723" s="3" t="s">
        <v>3116</v>
      </c>
      <c r="R2723" s="3" t="s">
        <v>3116</v>
      </c>
      <c r="S2723" s="3" t="s">
        <v>3838</v>
      </c>
      <c r="T2723" s="3" t="s">
        <v>3839</v>
      </c>
      <c r="U2723" s="3" t="s">
        <v>572</v>
      </c>
      <c r="V2723" s="3" t="s">
        <v>558</v>
      </c>
      <c r="W2723" s="3" t="s">
        <v>558</v>
      </c>
      <c r="X2723" s="3" t="s">
        <v>3670</v>
      </c>
      <c r="Y2723" s="3" t="s">
        <v>588</v>
      </c>
      <c r="Z2723" s="3" t="s">
        <v>3281</v>
      </c>
      <c r="AA2723" s="3" t="s">
        <v>562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1</v>
      </c>
      <c r="CY2723">
        <v>0</v>
      </c>
      <c r="CZ2723">
        <v>0</v>
      </c>
      <c r="DA2723">
        <v>1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1</v>
      </c>
      <c r="DU2723">
        <v>1E-3</v>
      </c>
      <c r="DV2723">
        <v>0</v>
      </c>
      <c r="DW2723">
        <v>0</v>
      </c>
      <c r="DX2723">
        <v>0</v>
      </c>
      <c r="DY2723" s="4">
        <v>46170</v>
      </c>
      <c r="DZ2723" s="3" t="s">
        <v>4398</v>
      </c>
      <c r="EA2723">
        <v>1</v>
      </c>
      <c r="EB2723">
        <v>0</v>
      </c>
      <c r="EC2723">
        <v>1</v>
      </c>
      <c r="ED2723">
        <v>0</v>
      </c>
      <c r="EE2723">
        <v>1</v>
      </c>
      <c r="EF2723">
        <v>1</v>
      </c>
      <c r="EG2723">
        <v>1</v>
      </c>
      <c r="EH2723">
        <v>1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53</v>
      </c>
      <c r="C2724" s="3" t="s">
        <v>13</v>
      </c>
      <c r="D2724" s="3" t="s">
        <v>14</v>
      </c>
      <c r="E2724" s="3" t="s">
        <v>1357</v>
      </c>
      <c r="F2724" s="3" t="s">
        <v>1358</v>
      </c>
      <c r="G2724" s="3" t="s">
        <v>1359</v>
      </c>
      <c r="H2724" s="3" t="s">
        <v>1360</v>
      </c>
      <c r="I2724" s="3" t="s">
        <v>421</v>
      </c>
      <c r="J2724" s="3" t="s">
        <v>422</v>
      </c>
      <c r="K2724" s="3" t="s">
        <v>1374</v>
      </c>
      <c r="L2724" s="3" t="s">
        <v>1376</v>
      </c>
      <c r="M2724" s="3" t="s">
        <v>555</v>
      </c>
      <c r="N2724" s="3" t="s">
        <v>1363</v>
      </c>
      <c r="O2724">
        <v>1</v>
      </c>
      <c r="P2724" s="3" t="s">
        <v>3116</v>
      </c>
      <c r="Q2724" s="3" t="s">
        <v>3116</v>
      </c>
      <c r="R2724" s="3" t="s">
        <v>3116</v>
      </c>
      <c r="S2724" s="3" t="s">
        <v>1015</v>
      </c>
      <c r="T2724" s="3" t="s">
        <v>3527</v>
      </c>
      <c r="U2724" s="3" t="s">
        <v>568</v>
      </c>
      <c r="V2724" s="3" t="s">
        <v>558</v>
      </c>
      <c r="W2724" s="3" t="s">
        <v>3668</v>
      </c>
      <c r="X2724" s="3" t="s">
        <v>3669</v>
      </c>
      <c r="Y2724" s="3" t="s">
        <v>561</v>
      </c>
      <c r="Z2724" s="3" t="s">
        <v>3281</v>
      </c>
      <c r="AA2724" s="3" t="s">
        <v>562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1</v>
      </c>
      <c r="AM2724">
        <v>0</v>
      </c>
      <c r="AN2724">
        <v>0</v>
      </c>
      <c r="AO2724">
        <v>1</v>
      </c>
      <c r="AP2724">
        <v>0</v>
      </c>
      <c r="AQ2724">
        <v>0</v>
      </c>
      <c r="AR2724">
        <v>0</v>
      </c>
      <c r="AS2724">
        <v>0</v>
      </c>
      <c r="AT2724">
        <v>2</v>
      </c>
      <c r="AU2724">
        <v>0</v>
      </c>
      <c r="AV2724">
        <v>0</v>
      </c>
      <c r="AW2724">
        <v>2</v>
      </c>
      <c r="AX2724">
        <v>0</v>
      </c>
      <c r="AY2724">
        <v>0</v>
      </c>
      <c r="AZ2724">
        <v>0</v>
      </c>
      <c r="BA2724">
        <v>0</v>
      </c>
      <c r="BB2724">
        <v>1</v>
      </c>
      <c r="BC2724">
        <v>0</v>
      </c>
      <c r="BD2724">
        <v>0</v>
      </c>
      <c r="BE2724">
        <v>1</v>
      </c>
      <c r="BF2724">
        <v>0</v>
      </c>
      <c r="BG2724">
        <v>0</v>
      </c>
      <c r="BH2724">
        <v>0</v>
      </c>
      <c r="BI2724">
        <v>0</v>
      </c>
      <c r="BJ2724">
        <v>1</v>
      </c>
      <c r="BK2724">
        <v>0</v>
      </c>
      <c r="BL2724">
        <v>0</v>
      </c>
      <c r="BM2724">
        <v>1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1</v>
      </c>
      <c r="CY2724">
        <v>0</v>
      </c>
      <c r="CZ2724">
        <v>0</v>
      </c>
      <c r="DA2724">
        <v>1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17.377800000000001</v>
      </c>
      <c r="DV2724">
        <v>1</v>
      </c>
      <c r="DW2724">
        <v>0</v>
      </c>
      <c r="DX2724">
        <v>0</v>
      </c>
      <c r="DY2724" s="4">
        <v>46387</v>
      </c>
      <c r="DZ2724" s="3" t="s">
        <v>4398</v>
      </c>
      <c r="EA2724">
        <v>1</v>
      </c>
      <c r="EB2724">
        <v>0</v>
      </c>
      <c r="EC2724">
        <v>6</v>
      </c>
      <c r="ED2724">
        <v>0</v>
      </c>
      <c r="EE2724">
        <v>1</v>
      </c>
      <c r="EF2724">
        <v>6</v>
      </c>
      <c r="EG2724">
        <v>1.2</v>
      </c>
      <c r="EH2724">
        <v>0.83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53</v>
      </c>
      <c r="C2725" s="3" t="s">
        <v>13</v>
      </c>
      <c r="D2725" s="3" t="s">
        <v>14</v>
      </c>
      <c r="E2725" s="3" t="s">
        <v>1455</v>
      </c>
      <c r="F2725" s="3" t="s">
        <v>1456</v>
      </c>
      <c r="G2725" s="3" t="s">
        <v>1457</v>
      </c>
      <c r="H2725" s="3" t="s">
        <v>1458</v>
      </c>
      <c r="I2725" s="3" t="s">
        <v>40</v>
      </c>
      <c r="J2725" s="3" t="s">
        <v>41</v>
      </c>
      <c r="K2725" s="3" t="s">
        <v>1361</v>
      </c>
      <c r="L2725" s="3" t="s">
        <v>1362</v>
      </c>
      <c r="M2725" s="3" t="s">
        <v>555</v>
      </c>
      <c r="N2725" s="3" t="s">
        <v>1363</v>
      </c>
      <c r="O2725">
        <v>2</v>
      </c>
      <c r="P2725" s="3" t="s">
        <v>3116</v>
      </c>
      <c r="Q2725" s="3" t="s">
        <v>3116</v>
      </c>
      <c r="R2725" s="3" t="s">
        <v>3116</v>
      </c>
      <c r="S2725" s="3" t="s">
        <v>978</v>
      </c>
      <c r="T2725" s="3" t="s">
        <v>2224</v>
      </c>
      <c r="U2725" s="3" t="s">
        <v>557</v>
      </c>
      <c r="V2725" s="3" t="s">
        <v>558</v>
      </c>
      <c r="W2725" s="3" t="s">
        <v>558</v>
      </c>
      <c r="X2725" s="3" t="s">
        <v>3670</v>
      </c>
      <c r="Y2725" s="3" t="s">
        <v>561</v>
      </c>
      <c r="Z2725" s="3" t="s">
        <v>3281</v>
      </c>
      <c r="AA2725" s="3" t="s">
        <v>56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124</v>
      </c>
      <c r="DO2725">
        <v>0</v>
      </c>
      <c r="DP2725">
        <v>0</v>
      </c>
      <c r="DQ2725">
        <v>124</v>
      </c>
      <c r="DR2725">
        <v>0</v>
      </c>
      <c r="DS2725">
        <v>0</v>
      </c>
      <c r="DT2725">
        <v>44</v>
      </c>
      <c r="DU2725">
        <v>0.46250000000000002</v>
      </c>
      <c r="DV2725">
        <v>160</v>
      </c>
      <c r="DW2725">
        <v>0</v>
      </c>
      <c r="DX2725">
        <v>0</v>
      </c>
      <c r="DY2725" s="4">
        <v>46418</v>
      </c>
      <c r="DZ2725" s="3" t="s">
        <v>4398</v>
      </c>
      <c r="EA2725">
        <v>80</v>
      </c>
      <c r="EB2725">
        <v>0</v>
      </c>
      <c r="EC2725">
        <v>124</v>
      </c>
      <c r="ED2725">
        <v>0</v>
      </c>
      <c r="EE2725">
        <v>80</v>
      </c>
      <c r="EF2725">
        <v>124</v>
      </c>
      <c r="EG2725">
        <v>124</v>
      </c>
      <c r="EH2725">
        <v>0.65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53</v>
      </c>
      <c r="C2726" s="3" t="s">
        <v>13</v>
      </c>
      <c r="D2726" s="3" t="s">
        <v>14</v>
      </c>
      <c r="E2726" s="3" t="s">
        <v>1408</v>
      </c>
      <c r="F2726" s="3" t="s">
        <v>1409</v>
      </c>
      <c r="G2726" s="3" t="s">
        <v>1410</v>
      </c>
      <c r="H2726" s="3" t="s">
        <v>1411</v>
      </c>
      <c r="I2726" s="3" t="s">
        <v>419</v>
      </c>
      <c r="J2726" s="3" t="s">
        <v>420</v>
      </c>
      <c r="K2726" s="3" t="s">
        <v>1374</v>
      </c>
      <c r="L2726" s="3" t="s">
        <v>1375</v>
      </c>
      <c r="M2726" s="3" t="s">
        <v>555</v>
      </c>
      <c r="N2726" s="3" t="s">
        <v>1363</v>
      </c>
      <c r="O2726">
        <v>2</v>
      </c>
      <c r="P2726" s="3" t="s">
        <v>3116</v>
      </c>
      <c r="Q2726" s="3" t="s">
        <v>3116</v>
      </c>
      <c r="R2726" s="3" t="s">
        <v>3116</v>
      </c>
      <c r="S2726" s="3" t="s">
        <v>1715</v>
      </c>
      <c r="T2726" s="3" t="s">
        <v>2311</v>
      </c>
      <c r="U2726" s="3" t="s">
        <v>665</v>
      </c>
      <c r="V2726" s="3" t="s">
        <v>794</v>
      </c>
      <c r="W2726" s="3" t="s">
        <v>830</v>
      </c>
      <c r="X2726" s="3" t="s">
        <v>831</v>
      </c>
      <c r="Y2726" s="3" t="s">
        <v>588</v>
      </c>
      <c r="Z2726" s="3" t="s">
        <v>599</v>
      </c>
      <c r="AA2726" s="3" t="s">
        <v>562</v>
      </c>
      <c r="AB2726">
        <v>0</v>
      </c>
      <c r="AC2726">
        <v>1</v>
      </c>
      <c r="AD2726">
        <v>0</v>
      </c>
      <c r="AE2726">
        <v>0</v>
      </c>
      <c r="AF2726">
        <v>0</v>
      </c>
      <c r="AG2726">
        <v>1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2</v>
      </c>
      <c r="CX2726">
        <v>0</v>
      </c>
      <c r="CY2726">
        <v>0</v>
      </c>
      <c r="CZ2726">
        <v>0</v>
      </c>
      <c r="DA2726">
        <v>2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1</v>
      </c>
      <c r="DU2726">
        <v>42.85</v>
      </c>
      <c r="DV2726">
        <v>0</v>
      </c>
      <c r="DW2726">
        <v>0</v>
      </c>
      <c r="DX2726">
        <v>0</v>
      </c>
      <c r="DY2726" s="4">
        <v>46812</v>
      </c>
      <c r="DZ2726" s="3" t="s">
        <v>4398</v>
      </c>
      <c r="EA2726">
        <v>1</v>
      </c>
      <c r="EB2726">
        <v>0</v>
      </c>
      <c r="EC2726">
        <v>3</v>
      </c>
      <c r="ED2726">
        <v>0</v>
      </c>
      <c r="EE2726">
        <v>1</v>
      </c>
      <c r="EF2726">
        <v>3</v>
      </c>
      <c r="EG2726">
        <v>1.5</v>
      </c>
      <c r="EH2726">
        <v>0.67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53</v>
      </c>
      <c r="C2727" s="3" t="s">
        <v>13</v>
      </c>
      <c r="D2727" s="3" t="s">
        <v>14</v>
      </c>
      <c r="E2727" s="3" t="s">
        <v>1455</v>
      </c>
      <c r="F2727" s="3" t="s">
        <v>1456</v>
      </c>
      <c r="G2727" s="3" t="s">
        <v>1457</v>
      </c>
      <c r="H2727" s="3" t="s">
        <v>1458</v>
      </c>
      <c r="I2727" s="3" t="s">
        <v>86</v>
      </c>
      <c r="J2727" s="3" t="s">
        <v>87</v>
      </c>
      <c r="K2727" s="3" t="s">
        <v>1361</v>
      </c>
      <c r="L2727" s="3" t="s">
        <v>1384</v>
      </c>
      <c r="M2727" s="3" t="s">
        <v>555</v>
      </c>
      <c r="N2727" s="3" t="s">
        <v>1363</v>
      </c>
      <c r="O2727">
        <v>5</v>
      </c>
      <c r="P2727" s="3" t="s">
        <v>3116</v>
      </c>
      <c r="Q2727" s="3" t="s">
        <v>3116</v>
      </c>
      <c r="R2727" s="3" t="s">
        <v>3116</v>
      </c>
      <c r="S2727" s="3" t="s">
        <v>953</v>
      </c>
      <c r="T2727" s="3" t="s">
        <v>2195</v>
      </c>
      <c r="U2727" s="3" t="s">
        <v>572</v>
      </c>
      <c r="V2727" s="3" t="s">
        <v>558</v>
      </c>
      <c r="W2727" s="3" t="s">
        <v>3668</v>
      </c>
      <c r="X2727" s="3" t="s">
        <v>3669</v>
      </c>
      <c r="Y2727" s="3" t="s">
        <v>561</v>
      </c>
      <c r="Z2727" s="3" t="s">
        <v>3281</v>
      </c>
      <c r="AA2727" s="3" t="s">
        <v>562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3</v>
      </c>
      <c r="BK2727">
        <v>0</v>
      </c>
      <c r="BL2727">
        <v>0</v>
      </c>
      <c r="BM2727">
        <v>3</v>
      </c>
      <c r="BN2727">
        <v>0</v>
      </c>
      <c r="BO2727">
        <v>0</v>
      </c>
      <c r="BP2727">
        <v>0</v>
      </c>
      <c r="BQ2727">
        <v>0</v>
      </c>
      <c r="BR2727">
        <v>2</v>
      </c>
      <c r="BS2727">
        <v>0</v>
      </c>
      <c r="BT2727">
        <v>0</v>
      </c>
      <c r="BU2727">
        <v>2</v>
      </c>
      <c r="BV2727">
        <v>0</v>
      </c>
      <c r="BW2727">
        <v>0</v>
      </c>
      <c r="BX2727">
        <v>0</v>
      </c>
      <c r="BY2727">
        <v>0</v>
      </c>
      <c r="BZ2727">
        <v>1</v>
      </c>
      <c r="CA2727">
        <v>0</v>
      </c>
      <c r="CB2727">
        <v>0</v>
      </c>
      <c r="CC2727">
        <v>1</v>
      </c>
      <c r="CD2727">
        <v>0</v>
      </c>
      <c r="CE2727">
        <v>0</v>
      </c>
      <c r="CF2727">
        <v>0</v>
      </c>
      <c r="CG2727">
        <v>0</v>
      </c>
      <c r="CH2727">
        <v>4</v>
      </c>
      <c r="CI2727">
        <v>0</v>
      </c>
      <c r="CJ2727">
        <v>0</v>
      </c>
      <c r="CK2727">
        <v>4</v>
      </c>
      <c r="CL2727">
        <v>0</v>
      </c>
      <c r="CM2727">
        <v>0</v>
      </c>
      <c r="CN2727">
        <v>0</v>
      </c>
      <c r="CO2727">
        <v>0</v>
      </c>
      <c r="CP2727">
        <v>4</v>
      </c>
      <c r="CQ2727">
        <v>0</v>
      </c>
      <c r="CR2727">
        <v>0</v>
      </c>
      <c r="CS2727">
        <v>4</v>
      </c>
      <c r="CT2727">
        <v>0</v>
      </c>
      <c r="CU2727">
        <v>0</v>
      </c>
      <c r="CV2727">
        <v>0</v>
      </c>
      <c r="CW2727">
        <v>0</v>
      </c>
      <c r="CX2727">
        <v>4</v>
      </c>
      <c r="CY2727">
        <v>0</v>
      </c>
      <c r="CZ2727">
        <v>0</v>
      </c>
      <c r="DA2727">
        <v>4</v>
      </c>
      <c r="DB2727">
        <v>0</v>
      </c>
      <c r="DC2727">
        <v>0</v>
      </c>
      <c r="DD2727">
        <v>0</v>
      </c>
      <c r="DE2727">
        <v>0</v>
      </c>
      <c r="DF2727">
        <v>2</v>
      </c>
      <c r="DG2727">
        <v>0</v>
      </c>
      <c r="DH2727">
        <v>0</v>
      </c>
      <c r="DI2727">
        <v>2</v>
      </c>
      <c r="DJ2727">
        <v>0</v>
      </c>
      <c r="DK2727">
        <v>0</v>
      </c>
      <c r="DL2727">
        <v>0</v>
      </c>
      <c r="DM2727">
        <v>0</v>
      </c>
      <c r="DN2727">
        <v>2</v>
      </c>
      <c r="DO2727">
        <v>0</v>
      </c>
      <c r="DP2727">
        <v>0</v>
      </c>
      <c r="DQ2727">
        <v>2</v>
      </c>
      <c r="DR2727">
        <v>0</v>
      </c>
      <c r="DS2727">
        <v>0</v>
      </c>
      <c r="DT2727">
        <v>5</v>
      </c>
      <c r="DU2727">
        <v>60.109813000000003</v>
      </c>
      <c r="DV2727">
        <v>0</v>
      </c>
      <c r="DW2727">
        <v>0</v>
      </c>
      <c r="DX2727">
        <v>0</v>
      </c>
      <c r="DY2727" s="4">
        <v>46295</v>
      </c>
      <c r="DZ2727" s="3" t="s">
        <v>4398</v>
      </c>
      <c r="EA2727">
        <v>3</v>
      </c>
      <c r="EB2727">
        <v>0</v>
      </c>
      <c r="EC2727">
        <v>22</v>
      </c>
      <c r="ED2727">
        <v>0</v>
      </c>
      <c r="EE2727">
        <v>3</v>
      </c>
      <c r="EF2727">
        <v>22</v>
      </c>
      <c r="EG2727">
        <v>2.75</v>
      </c>
      <c r="EH2727">
        <v>1.090000000000000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53</v>
      </c>
      <c r="C2728" s="3" t="s">
        <v>13</v>
      </c>
      <c r="D2728" s="3" t="s">
        <v>14</v>
      </c>
      <c r="E2728" s="3" t="s">
        <v>1425</v>
      </c>
      <c r="F2728" s="3" t="s">
        <v>1426</v>
      </c>
      <c r="G2728" s="3" t="s">
        <v>1427</v>
      </c>
      <c r="H2728" s="3" t="s">
        <v>1428</v>
      </c>
      <c r="I2728" s="3" t="s">
        <v>109</v>
      </c>
      <c r="J2728" s="3" t="s">
        <v>110</v>
      </c>
      <c r="K2728" s="3" t="s">
        <v>1374</v>
      </c>
      <c r="L2728" s="3" t="s">
        <v>1375</v>
      </c>
      <c r="M2728" s="3" t="s">
        <v>555</v>
      </c>
      <c r="N2728" s="3" t="s">
        <v>1363</v>
      </c>
      <c r="O2728">
        <v>1</v>
      </c>
      <c r="P2728" s="3" t="s">
        <v>3116</v>
      </c>
      <c r="Q2728" s="3" t="s">
        <v>3116</v>
      </c>
      <c r="R2728" s="3" t="s">
        <v>3116</v>
      </c>
      <c r="S2728" s="3" t="s">
        <v>924</v>
      </c>
      <c r="T2728" s="3" t="s">
        <v>3533</v>
      </c>
      <c r="U2728" s="3" t="s">
        <v>665</v>
      </c>
      <c r="V2728" s="3" t="s">
        <v>794</v>
      </c>
      <c r="W2728" s="3" t="s">
        <v>795</v>
      </c>
      <c r="X2728" s="3" t="s">
        <v>795</v>
      </c>
      <c r="Y2728" s="3" t="s">
        <v>588</v>
      </c>
      <c r="Z2728" s="3" t="s">
        <v>599</v>
      </c>
      <c r="AA2728" s="3" t="s">
        <v>562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1</v>
      </c>
      <c r="BJ2728">
        <v>0</v>
      </c>
      <c r="BK2728">
        <v>0</v>
      </c>
      <c r="BL2728">
        <v>0</v>
      </c>
      <c r="BM2728">
        <v>1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1</v>
      </c>
      <c r="DU2728">
        <v>58.75</v>
      </c>
      <c r="DV2728">
        <v>0</v>
      </c>
      <c r="DW2728">
        <v>0</v>
      </c>
      <c r="DX2728">
        <v>0</v>
      </c>
      <c r="DY2728" s="4">
        <v>46262</v>
      </c>
      <c r="DZ2728" s="3" t="s">
        <v>4398</v>
      </c>
      <c r="EA2728">
        <v>1</v>
      </c>
      <c r="EB2728">
        <v>0</v>
      </c>
      <c r="EC2728">
        <v>1</v>
      </c>
      <c r="ED2728">
        <v>0</v>
      </c>
      <c r="EE2728">
        <v>1</v>
      </c>
      <c r="EF2728">
        <v>1</v>
      </c>
      <c r="EG2728">
        <v>1</v>
      </c>
      <c r="EH2728">
        <v>1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53</v>
      </c>
      <c r="C2729" s="3" t="s">
        <v>13</v>
      </c>
      <c r="D2729" s="3" t="s">
        <v>14</v>
      </c>
      <c r="E2729" s="3" t="s">
        <v>1425</v>
      </c>
      <c r="F2729" s="3" t="s">
        <v>1426</v>
      </c>
      <c r="G2729" s="3" t="s">
        <v>1427</v>
      </c>
      <c r="H2729" s="3" t="s">
        <v>1428</v>
      </c>
      <c r="I2729" s="3" t="s">
        <v>229</v>
      </c>
      <c r="J2729" s="3" t="s">
        <v>230</v>
      </c>
      <c r="K2729" s="3" t="s">
        <v>1374</v>
      </c>
      <c r="L2729" s="3" t="s">
        <v>1375</v>
      </c>
      <c r="M2729" s="3" t="s">
        <v>555</v>
      </c>
      <c r="N2729" s="3" t="s">
        <v>1363</v>
      </c>
      <c r="O2729">
        <v>1</v>
      </c>
      <c r="P2729" s="3" t="s">
        <v>3116</v>
      </c>
      <c r="Q2729" s="3" t="s">
        <v>3116</v>
      </c>
      <c r="R2729" s="3" t="s">
        <v>3116</v>
      </c>
      <c r="S2729" s="3" t="s">
        <v>848</v>
      </c>
      <c r="T2729" s="3" t="s">
        <v>2089</v>
      </c>
      <c r="U2729" s="3" t="s">
        <v>665</v>
      </c>
      <c r="V2729" s="3" t="s">
        <v>794</v>
      </c>
      <c r="W2729" s="3" t="s">
        <v>820</v>
      </c>
      <c r="X2729" s="3" t="s">
        <v>821</v>
      </c>
      <c r="Y2729" s="3" t="s">
        <v>561</v>
      </c>
      <c r="Z2729" s="3" t="s">
        <v>599</v>
      </c>
      <c r="AA2729" s="3" t="s">
        <v>562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1</v>
      </c>
      <c r="BB2729">
        <v>0</v>
      </c>
      <c r="BC2729">
        <v>0</v>
      </c>
      <c r="BD2729">
        <v>0</v>
      </c>
      <c r="BE2729">
        <v>1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1</v>
      </c>
      <c r="BZ2729">
        <v>0</v>
      </c>
      <c r="CA2729">
        <v>0</v>
      </c>
      <c r="CB2729">
        <v>0</v>
      </c>
      <c r="CC2729">
        <v>1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1</v>
      </c>
      <c r="DU2729">
        <v>4.5199999999999996</v>
      </c>
      <c r="DV2729">
        <v>0</v>
      </c>
      <c r="DW2729">
        <v>0</v>
      </c>
      <c r="DX2729">
        <v>0</v>
      </c>
      <c r="DY2729" s="4">
        <v>46658</v>
      </c>
      <c r="DZ2729" s="3" t="s">
        <v>4398</v>
      </c>
      <c r="EA2729">
        <v>1</v>
      </c>
      <c r="EB2729">
        <v>0</v>
      </c>
      <c r="EC2729">
        <v>2</v>
      </c>
      <c r="ED2729">
        <v>0</v>
      </c>
      <c r="EE2729">
        <v>1</v>
      </c>
      <c r="EF2729">
        <v>2</v>
      </c>
      <c r="EG2729">
        <v>1</v>
      </c>
      <c r="EH2729">
        <v>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53</v>
      </c>
      <c r="C2730" s="3" t="s">
        <v>13</v>
      </c>
      <c r="D2730" s="3" t="s">
        <v>14</v>
      </c>
      <c r="E2730" s="3" t="s">
        <v>1389</v>
      </c>
      <c r="F2730" s="3" t="s">
        <v>1390</v>
      </c>
      <c r="G2730" s="3" t="s">
        <v>1391</v>
      </c>
      <c r="H2730" s="3" t="s">
        <v>1392</v>
      </c>
      <c r="I2730" s="3" t="s">
        <v>1563</v>
      </c>
      <c r="J2730" s="3" t="s">
        <v>1817</v>
      </c>
      <c r="K2730" s="3" t="s">
        <v>1374</v>
      </c>
      <c r="L2730" s="3" t="s">
        <v>1375</v>
      </c>
      <c r="M2730" s="3" t="s">
        <v>555</v>
      </c>
      <c r="N2730" s="3" t="s">
        <v>1363</v>
      </c>
      <c r="O2730">
        <v>2</v>
      </c>
      <c r="P2730" s="3" t="s">
        <v>3116</v>
      </c>
      <c r="Q2730" s="3" t="s">
        <v>3116</v>
      </c>
      <c r="R2730" s="3" t="s">
        <v>3116</v>
      </c>
      <c r="S2730" s="3" t="s">
        <v>1003</v>
      </c>
      <c r="T2730" s="3" t="s">
        <v>2248</v>
      </c>
      <c r="U2730" s="3" t="s">
        <v>572</v>
      </c>
      <c r="V2730" s="3" t="s">
        <v>558</v>
      </c>
      <c r="W2730" s="3" t="s">
        <v>3668</v>
      </c>
      <c r="X2730" s="3" t="s">
        <v>3669</v>
      </c>
      <c r="Y2730" s="3" t="s">
        <v>561</v>
      </c>
      <c r="Z2730" s="3" t="s">
        <v>3281</v>
      </c>
      <c r="AA2730" s="3" t="s">
        <v>562</v>
      </c>
      <c r="AB2730">
        <v>0</v>
      </c>
      <c r="AC2730">
        <v>0</v>
      </c>
      <c r="AD2730">
        <v>1</v>
      </c>
      <c r="AE2730">
        <v>0</v>
      </c>
      <c r="AF2730">
        <v>0</v>
      </c>
      <c r="AG2730">
        <v>1</v>
      </c>
      <c r="AH2730">
        <v>0</v>
      </c>
      <c r="AI2730">
        <v>0</v>
      </c>
      <c r="AJ2730">
        <v>0</v>
      </c>
      <c r="AK2730">
        <v>0</v>
      </c>
      <c r="AL2730">
        <v>1</v>
      </c>
      <c r="AM2730">
        <v>0</v>
      </c>
      <c r="AN2730">
        <v>0</v>
      </c>
      <c r="AO2730">
        <v>1</v>
      </c>
      <c r="AP2730">
        <v>0</v>
      </c>
      <c r="AQ2730">
        <v>0</v>
      </c>
      <c r="AR2730">
        <v>0</v>
      </c>
      <c r="AS2730">
        <v>0</v>
      </c>
      <c r="AT2730">
        <v>1</v>
      </c>
      <c r="AU2730">
        <v>0</v>
      </c>
      <c r="AV2730">
        <v>0</v>
      </c>
      <c r="AW2730">
        <v>1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1</v>
      </c>
      <c r="BK2730">
        <v>0</v>
      </c>
      <c r="BL2730">
        <v>0</v>
      </c>
      <c r="BM2730">
        <v>1</v>
      </c>
      <c r="BN2730">
        <v>0</v>
      </c>
      <c r="BO2730">
        <v>0</v>
      </c>
      <c r="BP2730">
        <v>0</v>
      </c>
      <c r="BQ2730">
        <v>0</v>
      </c>
      <c r="BR2730">
        <v>2</v>
      </c>
      <c r="BS2730">
        <v>0</v>
      </c>
      <c r="BT2730">
        <v>0</v>
      </c>
      <c r="BU2730">
        <v>2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1</v>
      </c>
      <c r="DU2730">
        <v>61.27</v>
      </c>
      <c r="DV2730">
        <v>0</v>
      </c>
      <c r="DW2730">
        <v>0</v>
      </c>
      <c r="DX2730">
        <v>0</v>
      </c>
      <c r="DY2730" s="4">
        <v>46173</v>
      </c>
      <c r="DZ2730" s="3" t="s">
        <v>4398</v>
      </c>
      <c r="EA2730">
        <v>1</v>
      </c>
      <c r="EB2730">
        <v>0</v>
      </c>
      <c r="EC2730">
        <v>6</v>
      </c>
      <c r="ED2730">
        <v>0</v>
      </c>
      <c r="EE2730">
        <v>1</v>
      </c>
      <c r="EF2730">
        <v>6</v>
      </c>
      <c r="EG2730">
        <v>1.2</v>
      </c>
      <c r="EH2730">
        <v>0.83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53</v>
      </c>
      <c r="C2731" s="3" t="s">
        <v>13</v>
      </c>
      <c r="D2731" s="3" t="s">
        <v>14</v>
      </c>
      <c r="E2731" s="3" t="s">
        <v>1455</v>
      </c>
      <c r="F2731" s="3" t="s">
        <v>1456</v>
      </c>
      <c r="G2731" s="3" t="s">
        <v>1457</v>
      </c>
      <c r="H2731" s="3" t="s">
        <v>1458</v>
      </c>
      <c r="I2731" s="3" t="s">
        <v>472</v>
      </c>
      <c r="J2731" s="3" t="s">
        <v>471</v>
      </c>
      <c r="K2731" s="3" t="s">
        <v>1374</v>
      </c>
      <c r="L2731" s="3" t="s">
        <v>1376</v>
      </c>
      <c r="M2731" s="3" t="s">
        <v>555</v>
      </c>
      <c r="N2731" s="3" t="s">
        <v>1363</v>
      </c>
      <c r="O2731">
        <v>2</v>
      </c>
      <c r="P2731" s="3" t="s">
        <v>3116</v>
      </c>
      <c r="Q2731" s="3" t="s">
        <v>3116</v>
      </c>
      <c r="R2731" s="3" t="s">
        <v>3116</v>
      </c>
      <c r="S2731" s="3" t="s">
        <v>734</v>
      </c>
      <c r="T2731" s="3" t="s">
        <v>1981</v>
      </c>
      <c r="U2731" s="3" t="s">
        <v>557</v>
      </c>
      <c r="V2731" s="3" t="s">
        <v>558</v>
      </c>
      <c r="W2731" s="3" t="s">
        <v>558</v>
      </c>
      <c r="X2731" s="3" t="s">
        <v>3670</v>
      </c>
      <c r="Y2731" s="3" t="s">
        <v>561</v>
      </c>
      <c r="Z2731" s="3" t="s">
        <v>599</v>
      </c>
      <c r="AA2731" s="3" t="s">
        <v>562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16</v>
      </c>
      <c r="AT2731">
        <v>0</v>
      </c>
      <c r="AU2731">
        <v>0</v>
      </c>
      <c r="AV2731">
        <v>0</v>
      </c>
      <c r="AW2731">
        <v>16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10</v>
      </c>
      <c r="DU2731">
        <v>2.63</v>
      </c>
      <c r="DV2731">
        <v>0</v>
      </c>
      <c r="DW2731">
        <v>0</v>
      </c>
      <c r="DX2731">
        <v>0</v>
      </c>
      <c r="DY2731" s="4">
        <v>46354</v>
      </c>
      <c r="DZ2731" s="3" t="s">
        <v>4398</v>
      </c>
      <c r="EA2731">
        <v>10</v>
      </c>
      <c r="EB2731">
        <v>0</v>
      </c>
      <c r="EC2731">
        <v>16</v>
      </c>
      <c r="ED2731">
        <v>0</v>
      </c>
      <c r="EE2731">
        <v>10</v>
      </c>
      <c r="EF2731">
        <v>16</v>
      </c>
      <c r="EG2731">
        <v>16</v>
      </c>
      <c r="EH2731">
        <v>0.63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53</v>
      </c>
      <c r="C2732" s="3" t="s">
        <v>13</v>
      </c>
      <c r="D2732" s="3" t="s">
        <v>14</v>
      </c>
      <c r="E2732" s="3" t="s">
        <v>1455</v>
      </c>
      <c r="F2732" s="3" t="s">
        <v>1456</v>
      </c>
      <c r="G2732" s="3" t="s">
        <v>1457</v>
      </c>
      <c r="H2732" s="3" t="s">
        <v>1458</v>
      </c>
      <c r="I2732" s="3" t="s">
        <v>233</v>
      </c>
      <c r="J2732" s="3" t="s">
        <v>234</v>
      </c>
      <c r="K2732" s="3" t="s">
        <v>1374</v>
      </c>
      <c r="L2732" s="3" t="s">
        <v>1375</v>
      </c>
      <c r="M2732" s="3" t="s">
        <v>555</v>
      </c>
      <c r="N2732" s="3" t="s">
        <v>1363</v>
      </c>
      <c r="O2732">
        <v>2</v>
      </c>
      <c r="P2732" s="3" t="s">
        <v>1473</v>
      </c>
      <c r="Q2732" s="3" t="s">
        <v>1473</v>
      </c>
      <c r="R2732" s="3" t="s">
        <v>1473</v>
      </c>
      <c r="S2732" s="3" t="s">
        <v>1217</v>
      </c>
      <c r="T2732" s="3" t="s">
        <v>2406</v>
      </c>
      <c r="U2732" s="3" t="s">
        <v>819</v>
      </c>
      <c r="V2732" s="3" t="s">
        <v>794</v>
      </c>
      <c r="W2732" s="3" t="s">
        <v>820</v>
      </c>
      <c r="X2732" s="3" t="s">
        <v>821</v>
      </c>
      <c r="Y2732" s="3" t="s">
        <v>588</v>
      </c>
      <c r="Z2732" s="3" t="s">
        <v>599</v>
      </c>
      <c r="AA2732" s="3" t="s">
        <v>56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2</v>
      </c>
      <c r="CC2732">
        <v>2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2</v>
      </c>
      <c r="CS2732">
        <v>2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2</v>
      </c>
      <c r="DU2732">
        <v>1.5625</v>
      </c>
      <c r="DV2732">
        <v>0</v>
      </c>
      <c r="DW2732">
        <v>0</v>
      </c>
      <c r="DX2732">
        <v>0</v>
      </c>
      <c r="DY2732" s="4">
        <v>46022</v>
      </c>
      <c r="DZ2732" s="3" t="s">
        <v>4398</v>
      </c>
      <c r="EA2732">
        <v>2</v>
      </c>
      <c r="EB2732">
        <v>0</v>
      </c>
      <c r="EC2732">
        <v>4</v>
      </c>
      <c r="ED2732">
        <v>0</v>
      </c>
      <c r="EE2732">
        <v>2</v>
      </c>
      <c r="EF2732">
        <v>4</v>
      </c>
      <c r="EG2732">
        <v>2</v>
      </c>
      <c r="EH2732">
        <v>1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53</v>
      </c>
      <c r="C2733" s="3" t="s">
        <v>13</v>
      </c>
      <c r="D2733" s="3" t="s">
        <v>14</v>
      </c>
      <c r="E2733" s="3" t="s">
        <v>1357</v>
      </c>
      <c r="F2733" s="3" t="s">
        <v>1358</v>
      </c>
      <c r="G2733" s="3" t="s">
        <v>1359</v>
      </c>
      <c r="H2733" s="3" t="s">
        <v>1360</v>
      </c>
      <c r="I2733" s="3" t="s">
        <v>231</v>
      </c>
      <c r="J2733" s="3" t="s">
        <v>232</v>
      </c>
      <c r="K2733" s="3" t="s">
        <v>1374</v>
      </c>
      <c r="L2733" s="3" t="s">
        <v>1375</v>
      </c>
      <c r="M2733" s="3" t="s">
        <v>555</v>
      </c>
      <c r="N2733" s="3" t="s">
        <v>1363</v>
      </c>
      <c r="O2733">
        <v>1</v>
      </c>
      <c r="P2733" s="3" t="s">
        <v>3116</v>
      </c>
      <c r="Q2733" s="3" t="s">
        <v>3116</v>
      </c>
      <c r="R2733" s="3" t="s">
        <v>3116</v>
      </c>
      <c r="S2733" s="3" t="s">
        <v>785</v>
      </c>
      <c r="T2733" s="3" t="s">
        <v>2041</v>
      </c>
      <c r="U2733" s="3" t="s">
        <v>572</v>
      </c>
      <c r="V2733" s="3" t="s">
        <v>558</v>
      </c>
      <c r="W2733" s="3" t="s">
        <v>3668</v>
      </c>
      <c r="X2733" s="3" t="s">
        <v>3669</v>
      </c>
      <c r="Y2733" s="3" t="s">
        <v>561</v>
      </c>
      <c r="Z2733" s="3" t="s">
        <v>3281</v>
      </c>
      <c r="AA2733" s="3" t="s">
        <v>56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3</v>
      </c>
      <c r="CQ2733">
        <v>0</v>
      </c>
      <c r="CR2733">
        <v>0</v>
      </c>
      <c r="CS2733">
        <v>3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1</v>
      </c>
      <c r="DU2733">
        <v>17.78</v>
      </c>
      <c r="DV2733">
        <v>0</v>
      </c>
      <c r="DW2733">
        <v>0</v>
      </c>
      <c r="DX2733">
        <v>0</v>
      </c>
      <c r="DY2733" s="4">
        <v>46265</v>
      </c>
      <c r="DZ2733" s="3" t="s">
        <v>4398</v>
      </c>
      <c r="EA2733">
        <v>1</v>
      </c>
      <c r="EB2733">
        <v>0</v>
      </c>
      <c r="EC2733">
        <v>3</v>
      </c>
      <c r="ED2733">
        <v>0</v>
      </c>
      <c r="EE2733">
        <v>1</v>
      </c>
      <c r="EF2733">
        <v>3</v>
      </c>
      <c r="EG2733">
        <v>3</v>
      </c>
      <c r="EH2733">
        <v>0.33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53</v>
      </c>
      <c r="C2734" s="3" t="s">
        <v>13</v>
      </c>
      <c r="D2734" s="3" t="s">
        <v>14</v>
      </c>
      <c r="E2734" s="3" t="s">
        <v>1357</v>
      </c>
      <c r="F2734" s="3" t="s">
        <v>1358</v>
      </c>
      <c r="G2734" s="3" t="s">
        <v>1359</v>
      </c>
      <c r="H2734" s="3" t="s">
        <v>1360</v>
      </c>
      <c r="I2734" s="3" t="s">
        <v>60</v>
      </c>
      <c r="J2734" s="3" t="s">
        <v>61</v>
      </c>
      <c r="K2734" s="3" t="s">
        <v>1361</v>
      </c>
      <c r="L2734" s="3" t="s">
        <v>1384</v>
      </c>
      <c r="M2734" s="3" t="s">
        <v>555</v>
      </c>
      <c r="N2734" s="3" t="s">
        <v>1363</v>
      </c>
      <c r="O2734">
        <v>2</v>
      </c>
      <c r="P2734" s="3" t="s">
        <v>3116</v>
      </c>
      <c r="Q2734" s="3" t="s">
        <v>3116</v>
      </c>
      <c r="R2734" s="3" t="s">
        <v>3116</v>
      </c>
      <c r="S2734" s="3" t="s">
        <v>1003</v>
      </c>
      <c r="T2734" s="3" t="s">
        <v>2248</v>
      </c>
      <c r="U2734" s="3" t="s">
        <v>572</v>
      </c>
      <c r="V2734" s="3" t="s">
        <v>558</v>
      </c>
      <c r="W2734" s="3" t="s">
        <v>3668</v>
      </c>
      <c r="X2734" s="3" t="s">
        <v>3669</v>
      </c>
      <c r="Y2734" s="3" t="s">
        <v>561</v>
      </c>
      <c r="Z2734" s="3" t="s">
        <v>3281</v>
      </c>
      <c r="AA2734" s="3" t="s">
        <v>562</v>
      </c>
      <c r="AB2734">
        <v>0</v>
      </c>
      <c r="AC2734">
        <v>0</v>
      </c>
      <c r="AD2734">
        <v>1</v>
      </c>
      <c r="AE2734">
        <v>0</v>
      </c>
      <c r="AF2734">
        <v>0</v>
      </c>
      <c r="AG2734">
        <v>1</v>
      </c>
      <c r="AH2734">
        <v>0</v>
      </c>
      <c r="AI2734">
        <v>1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5</v>
      </c>
      <c r="AU2734">
        <v>0</v>
      </c>
      <c r="AV2734">
        <v>0</v>
      </c>
      <c r="AW2734">
        <v>5</v>
      </c>
      <c r="AX2734">
        <v>0</v>
      </c>
      <c r="AY2734">
        <v>0</v>
      </c>
      <c r="AZ2734">
        <v>0</v>
      </c>
      <c r="BA2734">
        <v>0</v>
      </c>
      <c r="BB2734">
        <v>3</v>
      </c>
      <c r="BC2734">
        <v>0</v>
      </c>
      <c r="BD2734">
        <v>0</v>
      </c>
      <c r="BE2734">
        <v>3</v>
      </c>
      <c r="BF2734">
        <v>0</v>
      </c>
      <c r="BG2734">
        <v>0</v>
      </c>
      <c r="BH2734">
        <v>0</v>
      </c>
      <c r="BI2734">
        <v>0</v>
      </c>
      <c r="BJ2734">
        <v>3</v>
      </c>
      <c r="BK2734">
        <v>0</v>
      </c>
      <c r="BL2734">
        <v>0</v>
      </c>
      <c r="BM2734">
        <v>3</v>
      </c>
      <c r="BN2734">
        <v>0</v>
      </c>
      <c r="BO2734">
        <v>0</v>
      </c>
      <c r="BP2734">
        <v>0</v>
      </c>
      <c r="BQ2734">
        <v>0</v>
      </c>
      <c r="BR2734">
        <v>4</v>
      </c>
      <c r="BS2734">
        <v>0</v>
      </c>
      <c r="BT2734">
        <v>0</v>
      </c>
      <c r="BU2734">
        <v>4</v>
      </c>
      <c r="BV2734">
        <v>0</v>
      </c>
      <c r="BW2734">
        <v>0</v>
      </c>
      <c r="BX2734">
        <v>0</v>
      </c>
      <c r="BY2734">
        <v>0</v>
      </c>
      <c r="BZ2734">
        <v>2</v>
      </c>
      <c r="CA2734">
        <v>0</v>
      </c>
      <c r="CB2734">
        <v>0</v>
      </c>
      <c r="CC2734">
        <v>2</v>
      </c>
      <c r="CD2734">
        <v>0</v>
      </c>
      <c r="CE2734">
        <v>0</v>
      </c>
      <c r="CF2734">
        <v>0</v>
      </c>
      <c r="CG2734">
        <v>0</v>
      </c>
      <c r="CH2734">
        <v>2</v>
      </c>
      <c r="CI2734">
        <v>0</v>
      </c>
      <c r="CJ2734">
        <v>0</v>
      </c>
      <c r="CK2734">
        <v>2</v>
      </c>
      <c r="CL2734">
        <v>0</v>
      </c>
      <c r="CM2734">
        <v>0</v>
      </c>
      <c r="CN2734">
        <v>0</v>
      </c>
      <c r="CO2734">
        <v>0</v>
      </c>
      <c r="CP2734">
        <v>1</v>
      </c>
      <c r="CQ2734">
        <v>0</v>
      </c>
      <c r="CR2734">
        <v>0</v>
      </c>
      <c r="CS2734">
        <v>1</v>
      </c>
      <c r="CT2734">
        <v>0</v>
      </c>
      <c r="CU2734">
        <v>0</v>
      </c>
      <c r="CV2734">
        <v>0</v>
      </c>
      <c r="CW2734">
        <v>0</v>
      </c>
      <c r="CX2734">
        <v>4</v>
      </c>
      <c r="CY2734">
        <v>0</v>
      </c>
      <c r="CZ2734">
        <v>0</v>
      </c>
      <c r="DA2734">
        <v>4</v>
      </c>
      <c r="DB2734">
        <v>0</v>
      </c>
      <c r="DC2734">
        <v>0</v>
      </c>
      <c r="DD2734">
        <v>0</v>
      </c>
      <c r="DE2734">
        <v>0</v>
      </c>
      <c r="DF2734">
        <v>3</v>
      </c>
      <c r="DG2734">
        <v>0</v>
      </c>
      <c r="DH2734">
        <v>0</v>
      </c>
      <c r="DI2734">
        <v>3</v>
      </c>
      <c r="DJ2734">
        <v>0</v>
      </c>
      <c r="DK2734">
        <v>0</v>
      </c>
      <c r="DL2734">
        <v>0</v>
      </c>
      <c r="DM2734">
        <v>0</v>
      </c>
      <c r="DN2734">
        <v>5</v>
      </c>
      <c r="DO2734">
        <v>0</v>
      </c>
      <c r="DP2734">
        <v>0</v>
      </c>
      <c r="DQ2734">
        <v>5</v>
      </c>
      <c r="DR2734">
        <v>0</v>
      </c>
      <c r="DS2734">
        <v>0</v>
      </c>
      <c r="DT2734">
        <v>1</v>
      </c>
      <c r="DU2734">
        <v>60.576599999999999</v>
      </c>
      <c r="DV2734">
        <v>5</v>
      </c>
      <c r="DW2734">
        <v>0</v>
      </c>
      <c r="DX2734">
        <v>0</v>
      </c>
      <c r="DY2734" s="4">
        <v>46356</v>
      </c>
      <c r="DZ2734" s="3" t="s">
        <v>4398</v>
      </c>
      <c r="EA2734">
        <v>1</v>
      </c>
      <c r="EB2734">
        <v>0</v>
      </c>
      <c r="EC2734">
        <v>33</v>
      </c>
      <c r="ED2734">
        <v>0</v>
      </c>
      <c r="EE2734">
        <v>1</v>
      </c>
      <c r="EF2734">
        <v>33</v>
      </c>
      <c r="EG2734">
        <v>3</v>
      </c>
      <c r="EH2734">
        <v>0.33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53</v>
      </c>
      <c r="C2735" s="3" t="s">
        <v>13</v>
      </c>
      <c r="D2735" s="3" t="s">
        <v>14</v>
      </c>
      <c r="E2735" s="3" t="s">
        <v>1455</v>
      </c>
      <c r="F2735" s="3" t="s">
        <v>1456</v>
      </c>
      <c r="G2735" s="3" t="s">
        <v>1457</v>
      </c>
      <c r="H2735" s="3" t="s">
        <v>1458</v>
      </c>
      <c r="I2735" s="3" t="s">
        <v>479</v>
      </c>
      <c r="J2735" s="3" t="s">
        <v>480</v>
      </c>
      <c r="K2735" s="3" t="s">
        <v>1374</v>
      </c>
      <c r="L2735" s="3" t="s">
        <v>1376</v>
      </c>
      <c r="M2735" s="3" t="s">
        <v>555</v>
      </c>
      <c r="N2735" s="3" t="s">
        <v>1363</v>
      </c>
      <c r="O2735">
        <v>3</v>
      </c>
      <c r="P2735" s="3" t="s">
        <v>3116</v>
      </c>
      <c r="Q2735" s="3" t="s">
        <v>3116</v>
      </c>
      <c r="R2735" s="3" t="s">
        <v>3116</v>
      </c>
      <c r="S2735" s="3" t="s">
        <v>1740</v>
      </c>
      <c r="T2735" s="3" t="s">
        <v>1921</v>
      </c>
      <c r="U2735" s="3" t="s">
        <v>611</v>
      </c>
      <c r="V2735" s="3" t="s">
        <v>558</v>
      </c>
      <c r="W2735" s="3" t="s">
        <v>558</v>
      </c>
      <c r="X2735" s="3" t="s">
        <v>3670</v>
      </c>
      <c r="Y2735" s="3" t="s">
        <v>588</v>
      </c>
      <c r="Z2735" s="3" t="s">
        <v>3280</v>
      </c>
      <c r="AA2735" s="3" t="s">
        <v>562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2</v>
      </c>
      <c r="AL2735">
        <v>0</v>
      </c>
      <c r="AM2735">
        <v>0</v>
      </c>
      <c r="AN2735">
        <v>0</v>
      </c>
      <c r="AO2735">
        <v>2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1</v>
      </c>
      <c r="BB2735">
        <v>0</v>
      </c>
      <c r="BC2735">
        <v>0</v>
      </c>
      <c r="BD2735">
        <v>0</v>
      </c>
      <c r="BE2735">
        <v>1</v>
      </c>
      <c r="BF2735">
        <v>0</v>
      </c>
      <c r="BG2735">
        <v>0</v>
      </c>
      <c r="BH2735">
        <v>0</v>
      </c>
      <c r="BI2735">
        <v>1</v>
      </c>
      <c r="BJ2735">
        <v>0</v>
      </c>
      <c r="BK2735">
        <v>0</v>
      </c>
      <c r="BL2735">
        <v>0</v>
      </c>
      <c r="BM2735">
        <v>1</v>
      </c>
      <c r="BN2735">
        <v>0</v>
      </c>
      <c r="BO2735">
        <v>0</v>
      </c>
      <c r="BP2735">
        <v>0</v>
      </c>
      <c r="BQ2735">
        <v>1</v>
      </c>
      <c r="BR2735">
        <v>0</v>
      </c>
      <c r="BS2735">
        <v>0</v>
      </c>
      <c r="BT2735">
        <v>0</v>
      </c>
      <c r="BU2735">
        <v>1</v>
      </c>
      <c r="BV2735">
        <v>0</v>
      </c>
      <c r="BW2735">
        <v>0</v>
      </c>
      <c r="BX2735">
        <v>0</v>
      </c>
      <c r="BY2735">
        <v>1</v>
      </c>
      <c r="BZ2735">
        <v>0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</v>
      </c>
      <c r="CX2735">
        <v>0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2</v>
      </c>
      <c r="DF2735">
        <v>0</v>
      </c>
      <c r="DG2735">
        <v>0</v>
      </c>
      <c r="DH2735">
        <v>0</v>
      </c>
      <c r="DI2735">
        <v>2</v>
      </c>
      <c r="DJ2735">
        <v>0</v>
      </c>
      <c r="DK2735">
        <v>0</v>
      </c>
      <c r="DL2735">
        <v>0</v>
      </c>
      <c r="DM2735">
        <v>1</v>
      </c>
      <c r="DN2735">
        <v>0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3</v>
      </c>
      <c r="DU2735">
        <v>7.0374999999999996</v>
      </c>
      <c r="DV2735">
        <v>0</v>
      </c>
      <c r="DW2735">
        <v>0</v>
      </c>
      <c r="DX2735">
        <v>0</v>
      </c>
      <c r="DY2735" s="4">
        <v>46568</v>
      </c>
      <c r="DZ2735" s="3" t="s">
        <v>4398</v>
      </c>
      <c r="EA2735">
        <v>2</v>
      </c>
      <c r="EB2735">
        <v>0</v>
      </c>
      <c r="EC2735">
        <v>11</v>
      </c>
      <c r="ED2735">
        <v>0</v>
      </c>
      <c r="EE2735">
        <v>2</v>
      </c>
      <c r="EF2735">
        <v>11</v>
      </c>
      <c r="EG2735">
        <v>1.375</v>
      </c>
      <c r="EH2735">
        <v>1.45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53</v>
      </c>
      <c r="C2736" s="3" t="s">
        <v>13</v>
      </c>
      <c r="D2736" s="3" t="s">
        <v>14</v>
      </c>
      <c r="E2736" s="3" t="s">
        <v>1455</v>
      </c>
      <c r="F2736" s="3" t="s">
        <v>1456</v>
      </c>
      <c r="G2736" s="3" t="s">
        <v>1457</v>
      </c>
      <c r="H2736" s="3" t="s">
        <v>1458</v>
      </c>
      <c r="I2736" s="3" t="s">
        <v>64</v>
      </c>
      <c r="J2736" s="3" t="s">
        <v>65</v>
      </c>
      <c r="K2736" s="3" t="s">
        <v>1361</v>
      </c>
      <c r="L2736" s="3" t="s">
        <v>1384</v>
      </c>
      <c r="M2736" s="3" t="s">
        <v>555</v>
      </c>
      <c r="N2736" s="3" t="s">
        <v>1363</v>
      </c>
      <c r="O2736">
        <v>1</v>
      </c>
      <c r="P2736" s="3" t="s">
        <v>3116</v>
      </c>
      <c r="Q2736" s="3" t="s">
        <v>3116</v>
      </c>
      <c r="R2736" s="3" t="s">
        <v>3116</v>
      </c>
      <c r="S2736" s="3" t="s">
        <v>1822</v>
      </c>
      <c r="T2736" s="3" t="s">
        <v>2545</v>
      </c>
      <c r="U2736" s="3" t="s">
        <v>665</v>
      </c>
      <c r="V2736" s="3" t="s">
        <v>794</v>
      </c>
      <c r="W2736" s="3" t="s">
        <v>795</v>
      </c>
      <c r="X2736" s="3" t="s">
        <v>795</v>
      </c>
      <c r="Y2736" s="3" t="s">
        <v>561</v>
      </c>
      <c r="Z2736" s="3" t="s">
        <v>3280</v>
      </c>
      <c r="AA2736" s="3" t="s">
        <v>56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2</v>
      </c>
      <c r="CX2736">
        <v>0</v>
      </c>
      <c r="CY2736">
        <v>0</v>
      </c>
      <c r="CZ2736">
        <v>0</v>
      </c>
      <c r="DA2736">
        <v>2</v>
      </c>
      <c r="DB2736">
        <v>0</v>
      </c>
      <c r="DC2736">
        <v>0</v>
      </c>
      <c r="DD2736">
        <v>0</v>
      </c>
      <c r="DE2736">
        <v>3</v>
      </c>
      <c r="DF2736">
        <v>0</v>
      </c>
      <c r="DG2736">
        <v>0</v>
      </c>
      <c r="DH2736">
        <v>0</v>
      </c>
      <c r="DI2736">
        <v>3</v>
      </c>
      <c r="DJ2736">
        <v>0</v>
      </c>
      <c r="DK2736">
        <v>0</v>
      </c>
      <c r="DL2736">
        <v>0</v>
      </c>
      <c r="DM2736">
        <v>5</v>
      </c>
      <c r="DN2736">
        <v>0</v>
      </c>
      <c r="DO2736">
        <v>0</v>
      </c>
      <c r="DP2736">
        <v>0</v>
      </c>
      <c r="DQ2736">
        <v>5</v>
      </c>
      <c r="DR2736">
        <v>0</v>
      </c>
      <c r="DS2736">
        <v>0</v>
      </c>
      <c r="DT2736">
        <v>6</v>
      </c>
      <c r="DU2736">
        <v>5.3166659999999997</v>
      </c>
      <c r="DV2736">
        <v>0</v>
      </c>
      <c r="DW2736">
        <v>0</v>
      </c>
      <c r="DX2736">
        <v>0</v>
      </c>
      <c r="DY2736" s="4">
        <v>47483</v>
      </c>
      <c r="DZ2736" s="3" t="s">
        <v>4398</v>
      </c>
      <c r="EA2736">
        <v>1</v>
      </c>
      <c r="EB2736">
        <v>0</v>
      </c>
      <c r="EC2736">
        <v>10</v>
      </c>
      <c r="ED2736">
        <v>0</v>
      </c>
      <c r="EE2736">
        <v>1</v>
      </c>
      <c r="EF2736">
        <v>10</v>
      </c>
      <c r="EG2736">
        <v>3.3333330000000001</v>
      </c>
      <c r="EH2736">
        <v>0.3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53</v>
      </c>
      <c r="C2737" s="3" t="s">
        <v>13</v>
      </c>
      <c r="D2737" s="3" t="s">
        <v>14</v>
      </c>
      <c r="E2737" s="3" t="s">
        <v>1455</v>
      </c>
      <c r="F2737" s="3" t="s">
        <v>1456</v>
      </c>
      <c r="G2737" s="3" t="s">
        <v>1457</v>
      </c>
      <c r="H2737" s="3" t="s">
        <v>1458</v>
      </c>
      <c r="I2737" s="3" t="s">
        <v>76</v>
      </c>
      <c r="J2737" s="3" t="s">
        <v>77</v>
      </c>
      <c r="K2737" s="3" t="s">
        <v>1361</v>
      </c>
      <c r="L2737" s="3" t="s">
        <v>1362</v>
      </c>
      <c r="M2737" s="3" t="s">
        <v>555</v>
      </c>
      <c r="N2737" s="3" t="s">
        <v>1363</v>
      </c>
      <c r="O2737">
        <v>4</v>
      </c>
      <c r="P2737" s="3" t="s">
        <v>3116</v>
      </c>
      <c r="Q2737" s="3" t="s">
        <v>3116</v>
      </c>
      <c r="R2737" s="3" t="s">
        <v>3116</v>
      </c>
      <c r="S2737" s="3" t="s">
        <v>4727</v>
      </c>
      <c r="T2737" s="3" t="s">
        <v>4728</v>
      </c>
      <c r="U2737" s="3" t="s">
        <v>833</v>
      </c>
      <c r="V2737" s="3" t="s">
        <v>794</v>
      </c>
      <c r="W2737" s="3" t="s">
        <v>801</v>
      </c>
      <c r="X2737" s="3" t="s">
        <v>802</v>
      </c>
      <c r="Y2737" s="3" t="s">
        <v>588</v>
      </c>
      <c r="Z2737" s="3" t="s">
        <v>599</v>
      </c>
      <c r="AA2737" s="3" t="s">
        <v>562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3</v>
      </c>
      <c r="DN2737">
        <v>0</v>
      </c>
      <c r="DO2737">
        <v>0</v>
      </c>
      <c r="DP2737">
        <v>0</v>
      </c>
      <c r="DQ2737">
        <v>3</v>
      </c>
      <c r="DR2737">
        <v>0</v>
      </c>
      <c r="DS2737">
        <v>0</v>
      </c>
      <c r="DT2737">
        <v>0</v>
      </c>
      <c r="DU2737">
        <v>671.0625</v>
      </c>
      <c r="DV2737">
        <v>7</v>
      </c>
      <c r="DW2737">
        <v>0</v>
      </c>
      <c r="DX2737">
        <v>0</v>
      </c>
      <c r="DY2737" s="4">
        <v>46265</v>
      </c>
      <c r="DZ2737" s="3" t="s">
        <v>4398</v>
      </c>
      <c r="EA2737">
        <v>4</v>
      </c>
      <c r="EB2737">
        <v>0</v>
      </c>
      <c r="EC2737">
        <v>3</v>
      </c>
      <c r="ED2737">
        <v>0</v>
      </c>
      <c r="EE2737">
        <v>4</v>
      </c>
      <c r="EF2737">
        <v>3</v>
      </c>
      <c r="EG2737">
        <v>3</v>
      </c>
      <c r="EH2737">
        <v>1.33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53</v>
      </c>
      <c r="C2738" s="3" t="s">
        <v>13</v>
      </c>
      <c r="D2738" s="3" t="s">
        <v>14</v>
      </c>
      <c r="E2738" s="3" t="s">
        <v>1455</v>
      </c>
      <c r="F2738" s="3" t="s">
        <v>1456</v>
      </c>
      <c r="G2738" s="3" t="s">
        <v>1457</v>
      </c>
      <c r="H2738" s="3" t="s">
        <v>1458</v>
      </c>
      <c r="I2738" s="3" t="s">
        <v>54</v>
      </c>
      <c r="J2738" s="3" t="s">
        <v>55</v>
      </c>
      <c r="K2738" s="3" t="s">
        <v>1361</v>
      </c>
      <c r="L2738" s="3" t="s">
        <v>1384</v>
      </c>
      <c r="M2738" s="3" t="s">
        <v>555</v>
      </c>
      <c r="N2738" s="3" t="s">
        <v>1363</v>
      </c>
      <c r="O2738">
        <v>5</v>
      </c>
      <c r="P2738" s="3" t="s">
        <v>3116</v>
      </c>
      <c r="Q2738" s="3" t="s">
        <v>3116</v>
      </c>
      <c r="R2738" s="3" t="s">
        <v>3116</v>
      </c>
      <c r="S2738" s="3" t="s">
        <v>3331</v>
      </c>
      <c r="T2738" s="3" t="s">
        <v>3332</v>
      </c>
      <c r="U2738" s="3" t="s">
        <v>665</v>
      </c>
      <c r="V2738" s="3" t="s">
        <v>794</v>
      </c>
      <c r="W2738" s="3" t="s">
        <v>795</v>
      </c>
      <c r="X2738" s="3" t="s">
        <v>795</v>
      </c>
      <c r="Y2738" s="3" t="s">
        <v>588</v>
      </c>
      <c r="Z2738" s="3" t="s">
        <v>599</v>
      </c>
      <c r="AA2738" s="3" t="s">
        <v>56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2</v>
      </c>
      <c r="AL2738">
        <v>0</v>
      </c>
      <c r="AM2738">
        <v>0</v>
      </c>
      <c r="AN2738">
        <v>0</v>
      </c>
      <c r="AO2738">
        <v>2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1</v>
      </c>
      <c r="BZ2738">
        <v>0</v>
      </c>
      <c r="CA2738">
        <v>0</v>
      </c>
      <c r="CB2738">
        <v>0</v>
      </c>
      <c r="CC2738">
        <v>1</v>
      </c>
      <c r="CD2738">
        <v>0</v>
      </c>
      <c r="CE2738">
        <v>0</v>
      </c>
      <c r="CF2738">
        <v>0</v>
      </c>
      <c r="CG2738">
        <v>2</v>
      </c>
      <c r="CH2738">
        <v>0</v>
      </c>
      <c r="CI2738">
        <v>0</v>
      </c>
      <c r="CJ2738">
        <v>0</v>
      </c>
      <c r="CK2738">
        <v>2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2</v>
      </c>
      <c r="CX2738">
        <v>0</v>
      </c>
      <c r="CY2738">
        <v>0</v>
      </c>
      <c r="CZ2738">
        <v>0</v>
      </c>
      <c r="DA2738">
        <v>2</v>
      </c>
      <c r="DB2738">
        <v>0</v>
      </c>
      <c r="DC2738">
        <v>0</v>
      </c>
      <c r="DD2738">
        <v>0</v>
      </c>
      <c r="DE2738">
        <v>1</v>
      </c>
      <c r="DF2738">
        <v>0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1</v>
      </c>
      <c r="DU2738">
        <v>168.125</v>
      </c>
      <c r="DV2738">
        <v>0</v>
      </c>
      <c r="DW2738">
        <v>0</v>
      </c>
      <c r="DX2738">
        <v>0</v>
      </c>
      <c r="DY2738" s="4">
        <v>46660</v>
      </c>
      <c r="DZ2738" s="3" t="s">
        <v>4398</v>
      </c>
      <c r="EA2738">
        <v>1</v>
      </c>
      <c r="EB2738">
        <v>0</v>
      </c>
      <c r="EC2738">
        <v>8</v>
      </c>
      <c r="ED2738">
        <v>0</v>
      </c>
      <c r="EE2738">
        <v>1</v>
      </c>
      <c r="EF2738">
        <v>8</v>
      </c>
      <c r="EG2738">
        <v>1.6</v>
      </c>
      <c r="EH2738">
        <v>0.63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53</v>
      </c>
      <c r="C2739" s="3" t="s">
        <v>13</v>
      </c>
      <c r="D2739" s="3" t="s">
        <v>14</v>
      </c>
      <c r="E2739" s="3" t="s">
        <v>1455</v>
      </c>
      <c r="F2739" s="3" t="s">
        <v>1456</v>
      </c>
      <c r="G2739" s="3" t="s">
        <v>1457</v>
      </c>
      <c r="H2739" s="3" t="s">
        <v>1458</v>
      </c>
      <c r="I2739" s="3" t="s">
        <v>115</v>
      </c>
      <c r="J2739" s="3" t="s">
        <v>116</v>
      </c>
      <c r="K2739" s="3" t="s">
        <v>1374</v>
      </c>
      <c r="L2739" s="3" t="s">
        <v>1375</v>
      </c>
      <c r="M2739" s="3" t="s">
        <v>555</v>
      </c>
      <c r="N2739" s="3" t="s">
        <v>1363</v>
      </c>
      <c r="O2739">
        <v>5</v>
      </c>
      <c r="P2739" s="3" t="s">
        <v>3116</v>
      </c>
      <c r="Q2739" s="3" t="s">
        <v>3116</v>
      </c>
      <c r="R2739" s="3" t="s">
        <v>3116</v>
      </c>
      <c r="S2739" s="3" t="s">
        <v>653</v>
      </c>
      <c r="T2739" s="3" t="s">
        <v>1899</v>
      </c>
      <c r="U2739" s="3" t="s">
        <v>572</v>
      </c>
      <c r="V2739" s="3" t="s">
        <v>558</v>
      </c>
      <c r="W2739" s="3" t="s">
        <v>558</v>
      </c>
      <c r="X2739" s="3" t="s">
        <v>3670</v>
      </c>
      <c r="Y2739" s="3" t="s">
        <v>561</v>
      </c>
      <c r="Z2739" s="3" t="s">
        <v>3280</v>
      </c>
      <c r="AA2739" s="3" t="s">
        <v>562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1</v>
      </c>
      <c r="DM2739">
        <v>0</v>
      </c>
      <c r="DN2739">
        <v>0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2</v>
      </c>
      <c r="DU2739">
        <v>0.43</v>
      </c>
      <c r="DV2739">
        <v>0</v>
      </c>
      <c r="DW2739">
        <v>0</v>
      </c>
      <c r="DX2739">
        <v>0</v>
      </c>
      <c r="DY2739" s="4">
        <v>46688</v>
      </c>
      <c r="DZ2739" s="3" t="s">
        <v>4398</v>
      </c>
      <c r="EA2739">
        <v>1</v>
      </c>
      <c r="EB2739">
        <v>0</v>
      </c>
      <c r="EC2739">
        <v>1</v>
      </c>
      <c r="ED2739">
        <v>0</v>
      </c>
      <c r="EE2739">
        <v>1</v>
      </c>
      <c r="EF2739">
        <v>1</v>
      </c>
      <c r="EG2739">
        <v>1</v>
      </c>
      <c r="EH2739">
        <v>1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53</v>
      </c>
      <c r="C2740" s="3" t="s">
        <v>13</v>
      </c>
      <c r="D2740" s="3" t="s">
        <v>14</v>
      </c>
      <c r="E2740" s="3" t="s">
        <v>1455</v>
      </c>
      <c r="F2740" s="3" t="s">
        <v>1456</v>
      </c>
      <c r="G2740" s="3" t="s">
        <v>1457</v>
      </c>
      <c r="H2740" s="3" t="s">
        <v>1458</v>
      </c>
      <c r="I2740" s="3" t="s">
        <v>76</v>
      </c>
      <c r="J2740" s="3" t="s">
        <v>77</v>
      </c>
      <c r="K2740" s="3" t="s">
        <v>1361</v>
      </c>
      <c r="L2740" s="3" t="s">
        <v>1362</v>
      </c>
      <c r="M2740" s="3" t="s">
        <v>555</v>
      </c>
      <c r="N2740" s="3" t="s">
        <v>1363</v>
      </c>
      <c r="O2740">
        <v>4</v>
      </c>
      <c r="P2740" s="3" t="s">
        <v>3116</v>
      </c>
      <c r="Q2740" s="3" t="s">
        <v>3116</v>
      </c>
      <c r="R2740" s="3" t="s">
        <v>3116</v>
      </c>
      <c r="S2740" s="3" t="s">
        <v>653</v>
      </c>
      <c r="T2740" s="3" t="s">
        <v>1899</v>
      </c>
      <c r="U2740" s="3" t="s">
        <v>572</v>
      </c>
      <c r="V2740" s="3" t="s">
        <v>558</v>
      </c>
      <c r="W2740" s="3" t="s">
        <v>558</v>
      </c>
      <c r="X2740" s="3" t="s">
        <v>3670</v>
      </c>
      <c r="Y2740" s="3" t="s">
        <v>561</v>
      </c>
      <c r="Z2740" s="3" t="s">
        <v>3280</v>
      </c>
      <c r="AA2740" s="3" t="s">
        <v>562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2</v>
      </c>
      <c r="BZ2740">
        <v>0</v>
      </c>
      <c r="CA2740">
        <v>0</v>
      </c>
      <c r="CB2740">
        <v>0</v>
      </c>
      <c r="CC2740">
        <v>2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2</v>
      </c>
      <c r="DU2740">
        <v>15</v>
      </c>
      <c r="DV2740">
        <v>0</v>
      </c>
      <c r="DW2740">
        <v>0</v>
      </c>
      <c r="DX2740">
        <v>0</v>
      </c>
      <c r="DY2740" s="4">
        <v>46356</v>
      </c>
      <c r="DZ2740" s="3" t="s">
        <v>4398</v>
      </c>
      <c r="EA2740">
        <v>2</v>
      </c>
      <c r="EB2740">
        <v>0</v>
      </c>
      <c r="EC2740">
        <v>2</v>
      </c>
      <c r="ED2740">
        <v>0</v>
      </c>
      <c r="EE2740">
        <v>2</v>
      </c>
      <c r="EF2740">
        <v>2</v>
      </c>
      <c r="EG2740">
        <v>2</v>
      </c>
      <c r="EH2740">
        <v>1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53</v>
      </c>
      <c r="C2741" s="3" t="s">
        <v>13</v>
      </c>
      <c r="D2741" s="3" t="s">
        <v>14</v>
      </c>
      <c r="E2741" s="3" t="s">
        <v>1425</v>
      </c>
      <c r="F2741" s="3" t="s">
        <v>1426</v>
      </c>
      <c r="G2741" s="3" t="s">
        <v>1427</v>
      </c>
      <c r="H2741" s="3" t="s">
        <v>1428</v>
      </c>
      <c r="I2741" s="3" t="s">
        <v>229</v>
      </c>
      <c r="J2741" s="3" t="s">
        <v>230</v>
      </c>
      <c r="K2741" s="3" t="s">
        <v>1374</v>
      </c>
      <c r="L2741" s="3" t="s">
        <v>1375</v>
      </c>
      <c r="M2741" s="3" t="s">
        <v>555</v>
      </c>
      <c r="N2741" s="3" t="s">
        <v>1363</v>
      </c>
      <c r="O2741">
        <v>1</v>
      </c>
      <c r="P2741" s="3" t="s">
        <v>3116</v>
      </c>
      <c r="Q2741" s="3" t="s">
        <v>3116</v>
      </c>
      <c r="R2741" s="3" t="s">
        <v>3116</v>
      </c>
      <c r="S2741" s="3" t="s">
        <v>1114</v>
      </c>
      <c r="T2741" s="3" t="s">
        <v>2105</v>
      </c>
      <c r="U2741" s="3" t="s">
        <v>819</v>
      </c>
      <c r="V2741" s="3" t="s">
        <v>794</v>
      </c>
      <c r="W2741" s="3" t="s">
        <v>795</v>
      </c>
      <c r="X2741" s="3" t="s">
        <v>795</v>
      </c>
      <c r="Y2741" s="3" t="s">
        <v>561</v>
      </c>
      <c r="Z2741" s="3" t="s">
        <v>3280</v>
      </c>
      <c r="AA2741" s="3" t="s">
        <v>562</v>
      </c>
      <c r="AB2741">
        <v>0</v>
      </c>
      <c r="AC2741">
        <v>2</v>
      </c>
      <c r="AD2741">
        <v>0</v>
      </c>
      <c r="AE2741">
        <v>0</v>
      </c>
      <c r="AF2741">
        <v>0</v>
      </c>
      <c r="AG2741">
        <v>2</v>
      </c>
      <c r="AH2741">
        <v>0</v>
      </c>
      <c r="AI2741">
        <v>0</v>
      </c>
      <c r="AJ2741">
        <v>0</v>
      </c>
      <c r="AK2741">
        <v>2</v>
      </c>
      <c r="AL2741">
        <v>0</v>
      </c>
      <c r="AM2741">
        <v>0</v>
      </c>
      <c r="AN2741">
        <v>0</v>
      </c>
      <c r="AO2741">
        <v>2</v>
      </c>
      <c r="AP2741">
        <v>0</v>
      </c>
      <c r="AQ2741">
        <v>0</v>
      </c>
      <c r="AR2741">
        <v>0</v>
      </c>
      <c r="AS2741">
        <v>2</v>
      </c>
      <c r="AT2741">
        <v>0</v>
      </c>
      <c r="AU2741">
        <v>0</v>
      </c>
      <c r="AV2741">
        <v>0</v>
      </c>
      <c r="AW2741">
        <v>2</v>
      </c>
      <c r="AX2741">
        <v>0</v>
      </c>
      <c r="AY2741">
        <v>0</v>
      </c>
      <c r="AZ2741">
        <v>0</v>
      </c>
      <c r="BA2741">
        <v>2</v>
      </c>
      <c r="BB2741">
        <v>0</v>
      </c>
      <c r="BC2741">
        <v>0</v>
      </c>
      <c r="BD2741">
        <v>0</v>
      </c>
      <c r="BE2741">
        <v>2</v>
      </c>
      <c r="BF2741">
        <v>0</v>
      </c>
      <c r="BG2741">
        <v>0</v>
      </c>
      <c r="BH2741">
        <v>0</v>
      </c>
      <c r="BI2741">
        <v>2</v>
      </c>
      <c r="BJ2741">
        <v>0</v>
      </c>
      <c r="BK2741">
        <v>0</v>
      </c>
      <c r="BL2741">
        <v>0</v>
      </c>
      <c r="BM2741">
        <v>2</v>
      </c>
      <c r="BN2741">
        <v>0</v>
      </c>
      <c r="BO2741">
        <v>0</v>
      </c>
      <c r="BP2741">
        <v>0</v>
      </c>
      <c r="BQ2741">
        <v>2</v>
      </c>
      <c r="BR2741">
        <v>0</v>
      </c>
      <c r="BS2741">
        <v>0</v>
      </c>
      <c r="BT2741">
        <v>0</v>
      </c>
      <c r="BU2741">
        <v>2</v>
      </c>
      <c r="BV2741">
        <v>0</v>
      </c>
      <c r="BW2741">
        <v>0</v>
      </c>
      <c r="BX2741">
        <v>0</v>
      </c>
      <c r="BY2741">
        <v>1</v>
      </c>
      <c r="BZ2741">
        <v>0</v>
      </c>
      <c r="CA2741">
        <v>0</v>
      </c>
      <c r="CB2741">
        <v>0</v>
      </c>
      <c r="CC2741">
        <v>1</v>
      </c>
      <c r="CD2741">
        <v>0</v>
      </c>
      <c r="CE2741">
        <v>0</v>
      </c>
      <c r="CF2741">
        <v>0</v>
      </c>
      <c r="CG2741">
        <v>1</v>
      </c>
      <c r="CH2741">
        <v>0</v>
      </c>
      <c r="CI2741">
        <v>0</v>
      </c>
      <c r="CJ2741">
        <v>0</v>
      </c>
      <c r="CK2741">
        <v>1</v>
      </c>
      <c r="CL2741">
        <v>0</v>
      </c>
      <c r="CM2741">
        <v>0</v>
      </c>
      <c r="CN2741">
        <v>0</v>
      </c>
      <c r="CO2741">
        <v>6</v>
      </c>
      <c r="CP2741">
        <v>0</v>
      </c>
      <c r="CQ2741">
        <v>0</v>
      </c>
      <c r="CR2741">
        <v>0</v>
      </c>
      <c r="CS2741">
        <v>6</v>
      </c>
      <c r="CT2741">
        <v>0</v>
      </c>
      <c r="CU2741">
        <v>0</v>
      </c>
      <c r="CV2741">
        <v>0</v>
      </c>
      <c r="CW2741">
        <v>2</v>
      </c>
      <c r="CX2741">
        <v>0</v>
      </c>
      <c r="CY2741">
        <v>0</v>
      </c>
      <c r="CZ2741">
        <v>0</v>
      </c>
      <c r="DA2741">
        <v>2</v>
      </c>
      <c r="DB2741">
        <v>0</v>
      </c>
      <c r="DC2741">
        <v>0</v>
      </c>
      <c r="DD2741">
        <v>0</v>
      </c>
      <c r="DE2741">
        <v>7</v>
      </c>
      <c r="DF2741">
        <v>0</v>
      </c>
      <c r="DG2741">
        <v>0</v>
      </c>
      <c r="DH2741">
        <v>0</v>
      </c>
      <c r="DI2741">
        <v>7</v>
      </c>
      <c r="DJ2741">
        <v>0</v>
      </c>
      <c r="DK2741">
        <v>0</v>
      </c>
      <c r="DL2741">
        <v>0</v>
      </c>
      <c r="DM2741">
        <v>1</v>
      </c>
      <c r="DN2741">
        <v>0</v>
      </c>
      <c r="DO2741">
        <v>0</v>
      </c>
      <c r="DP2741">
        <v>0</v>
      </c>
      <c r="DQ2741">
        <v>1</v>
      </c>
      <c r="DR2741">
        <v>0</v>
      </c>
      <c r="DS2741">
        <v>0</v>
      </c>
      <c r="DT2741">
        <v>5</v>
      </c>
      <c r="DU2741">
        <v>1.88</v>
      </c>
      <c r="DV2741">
        <v>0</v>
      </c>
      <c r="DW2741">
        <v>0</v>
      </c>
      <c r="DX2741">
        <v>0</v>
      </c>
      <c r="DY2741" s="4">
        <v>46293</v>
      </c>
      <c r="DZ2741" s="3" t="s">
        <v>4398</v>
      </c>
      <c r="EA2741">
        <v>4</v>
      </c>
      <c r="EB2741">
        <v>0</v>
      </c>
      <c r="EC2741">
        <v>30</v>
      </c>
      <c r="ED2741">
        <v>0</v>
      </c>
      <c r="EE2741">
        <v>4</v>
      </c>
      <c r="EF2741">
        <v>30</v>
      </c>
      <c r="EG2741">
        <v>2.5</v>
      </c>
      <c r="EH2741">
        <v>1.6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53</v>
      </c>
      <c r="C2742" s="3" t="s">
        <v>13</v>
      </c>
      <c r="D2742" s="3" t="s">
        <v>14</v>
      </c>
      <c r="E2742" s="3" t="s">
        <v>1425</v>
      </c>
      <c r="F2742" s="3" t="s">
        <v>1426</v>
      </c>
      <c r="G2742" s="3" t="s">
        <v>1427</v>
      </c>
      <c r="H2742" s="3" t="s">
        <v>1428</v>
      </c>
      <c r="I2742" s="3" t="s">
        <v>2999</v>
      </c>
      <c r="J2742" s="3" t="s">
        <v>3000</v>
      </c>
      <c r="K2742" s="3" t="s">
        <v>1374</v>
      </c>
      <c r="L2742" s="3" t="s">
        <v>1375</v>
      </c>
      <c r="M2742" s="3" t="s">
        <v>555</v>
      </c>
      <c r="N2742" s="3" t="s">
        <v>1363</v>
      </c>
      <c r="O2742">
        <v>1</v>
      </c>
      <c r="P2742" s="3" t="s">
        <v>3116</v>
      </c>
      <c r="Q2742" s="3" t="s">
        <v>3116</v>
      </c>
      <c r="R2742" s="3" t="s">
        <v>3116</v>
      </c>
      <c r="S2742" s="3" t="s">
        <v>644</v>
      </c>
      <c r="T2742" s="3" t="s">
        <v>1889</v>
      </c>
      <c r="U2742" s="3" t="s">
        <v>568</v>
      </c>
      <c r="V2742" s="3" t="s">
        <v>558</v>
      </c>
      <c r="W2742" s="3" t="s">
        <v>558</v>
      </c>
      <c r="X2742" s="3" t="s">
        <v>3670</v>
      </c>
      <c r="Y2742" s="3" t="s">
        <v>561</v>
      </c>
      <c r="Z2742" s="3" t="s">
        <v>599</v>
      </c>
      <c r="AA2742" s="3" t="s">
        <v>562</v>
      </c>
      <c r="AB2742">
        <v>0</v>
      </c>
      <c r="AC2742">
        <v>2</v>
      </c>
      <c r="AD2742">
        <v>0</v>
      </c>
      <c r="AE2742">
        <v>0</v>
      </c>
      <c r="AF2742">
        <v>0</v>
      </c>
      <c r="AG2742">
        <v>2</v>
      </c>
      <c r="AH2742">
        <v>0</v>
      </c>
      <c r="AI2742">
        <v>0</v>
      </c>
      <c r="AJ2742">
        <v>0</v>
      </c>
      <c r="AK2742">
        <v>3</v>
      </c>
      <c r="AL2742">
        <v>0</v>
      </c>
      <c r="AM2742">
        <v>0</v>
      </c>
      <c r="AN2742">
        <v>0</v>
      </c>
      <c r="AO2742">
        <v>3</v>
      </c>
      <c r="AP2742">
        <v>0</v>
      </c>
      <c r="AQ2742">
        <v>0</v>
      </c>
      <c r="AR2742">
        <v>0</v>
      </c>
      <c r="AS2742">
        <v>3</v>
      </c>
      <c r="AT2742">
        <v>0</v>
      </c>
      <c r="AU2742">
        <v>0</v>
      </c>
      <c r="AV2742">
        <v>0</v>
      </c>
      <c r="AW2742">
        <v>3</v>
      </c>
      <c r="AX2742">
        <v>0</v>
      </c>
      <c r="AY2742">
        <v>0</v>
      </c>
      <c r="AZ2742">
        <v>1</v>
      </c>
      <c r="BA2742">
        <v>3</v>
      </c>
      <c r="BB2742">
        <v>0</v>
      </c>
      <c r="BC2742">
        <v>0</v>
      </c>
      <c r="BD2742">
        <v>0</v>
      </c>
      <c r="BE2742">
        <v>4</v>
      </c>
      <c r="BF2742">
        <v>0</v>
      </c>
      <c r="BG2742">
        <v>0</v>
      </c>
      <c r="BH2742">
        <v>0</v>
      </c>
      <c r="BI2742">
        <v>1</v>
      </c>
      <c r="BJ2742">
        <v>0</v>
      </c>
      <c r="BK2742">
        <v>0</v>
      </c>
      <c r="BL2742">
        <v>0</v>
      </c>
      <c r="BM2742">
        <v>1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1</v>
      </c>
      <c r="BZ2742">
        <v>0</v>
      </c>
      <c r="CA2742">
        <v>0</v>
      </c>
      <c r="CB2742">
        <v>0</v>
      </c>
      <c r="CC2742">
        <v>1</v>
      </c>
      <c r="CD2742">
        <v>0</v>
      </c>
      <c r="CE2742">
        <v>0</v>
      </c>
      <c r="CF2742">
        <v>0</v>
      </c>
      <c r="CG2742">
        <v>2</v>
      </c>
      <c r="CH2742">
        <v>0</v>
      </c>
      <c r="CI2742">
        <v>0</v>
      </c>
      <c r="CJ2742">
        <v>0</v>
      </c>
      <c r="CK2742">
        <v>2</v>
      </c>
      <c r="CL2742">
        <v>0</v>
      </c>
      <c r="CM2742">
        <v>0</v>
      </c>
      <c r="CN2742">
        <v>0</v>
      </c>
      <c r="CO2742">
        <v>1</v>
      </c>
      <c r="CP2742">
        <v>0</v>
      </c>
      <c r="CQ2742">
        <v>0</v>
      </c>
      <c r="CR2742">
        <v>0</v>
      </c>
      <c r="CS2742">
        <v>1</v>
      </c>
      <c r="CT2742">
        <v>0</v>
      </c>
      <c r="CU2742">
        <v>0</v>
      </c>
      <c r="CV2742">
        <v>0</v>
      </c>
      <c r="CW2742">
        <v>2</v>
      </c>
      <c r="CX2742">
        <v>0</v>
      </c>
      <c r="CY2742">
        <v>0</v>
      </c>
      <c r="CZ2742">
        <v>0</v>
      </c>
      <c r="DA2742">
        <v>2</v>
      </c>
      <c r="DB2742">
        <v>0</v>
      </c>
      <c r="DC2742">
        <v>0</v>
      </c>
      <c r="DD2742">
        <v>0</v>
      </c>
      <c r="DE2742">
        <v>9</v>
      </c>
      <c r="DF2742">
        <v>0</v>
      </c>
      <c r="DG2742">
        <v>0</v>
      </c>
      <c r="DH2742">
        <v>0</v>
      </c>
      <c r="DI2742">
        <v>9</v>
      </c>
      <c r="DJ2742">
        <v>0</v>
      </c>
      <c r="DK2742">
        <v>0</v>
      </c>
      <c r="DL2742">
        <v>0</v>
      </c>
      <c r="DM2742">
        <v>5</v>
      </c>
      <c r="DN2742">
        <v>0</v>
      </c>
      <c r="DO2742">
        <v>0</v>
      </c>
      <c r="DP2742">
        <v>0</v>
      </c>
      <c r="DQ2742">
        <v>5</v>
      </c>
      <c r="DR2742">
        <v>0</v>
      </c>
      <c r="DS2742">
        <v>0</v>
      </c>
      <c r="DT2742">
        <v>6</v>
      </c>
      <c r="DU2742">
        <v>1.66</v>
      </c>
      <c r="DV2742">
        <v>0</v>
      </c>
      <c r="DW2742">
        <v>0</v>
      </c>
      <c r="DX2742">
        <v>0</v>
      </c>
      <c r="DY2742" s="4">
        <v>46323</v>
      </c>
      <c r="DZ2742" s="3" t="s">
        <v>4398</v>
      </c>
      <c r="EA2742">
        <v>1</v>
      </c>
      <c r="EB2742">
        <v>0</v>
      </c>
      <c r="EC2742">
        <v>33</v>
      </c>
      <c r="ED2742">
        <v>0</v>
      </c>
      <c r="EE2742">
        <v>1</v>
      </c>
      <c r="EF2742">
        <v>33</v>
      </c>
      <c r="EG2742">
        <v>3</v>
      </c>
      <c r="EH2742">
        <v>0.33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53</v>
      </c>
      <c r="C2743" s="3" t="s">
        <v>13</v>
      </c>
      <c r="D2743" s="3" t="s">
        <v>14</v>
      </c>
      <c r="E2743" s="3" t="s">
        <v>1389</v>
      </c>
      <c r="F2743" s="3" t="s">
        <v>1390</v>
      </c>
      <c r="G2743" s="3" t="s">
        <v>1391</v>
      </c>
      <c r="H2743" s="3" t="s">
        <v>1392</v>
      </c>
      <c r="I2743" s="3" t="s">
        <v>487</v>
      </c>
      <c r="J2743" s="3" t="s">
        <v>488</v>
      </c>
      <c r="K2743" s="3" t="s">
        <v>1374</v>
      </c>
      <c r="L2743" s="3" t="s">
        <v>1375</v>
      </c>
      <c r="M2743" s="3" t="s">
        <v>555</v>
      </c>
      <c r="N2743" s="3" t="s">
        <v>1363</v>
      </c>
      <c r="O2743">
        <v>1</v>
      </c>
      <c r="P2743" s="3" t="s">
        <v>3116</v>
      </c>
      <c r="Q2743" s="3" t="s">
        <v>3116</v>
      </c>
      <c r="R2743" s="3" t="s">
        <v>3116</v>
      </c>
      <c r="S2743" s="3" t="s">
        <v>878</v>
      </c>
      <c r="T2743" s="3" t="s">
        <v>2120</v>
      </c>
      <c r="U2743" s="3" t="s">
        <v>572</v>
      </c>
      <c r="V2743" s="3" t="s">
        <v>558</v>
      </c>
      <c r="W2743" s="3" t="s">
        <v>3668</v>
      </c>
      <c r="X2743" s="3" t="s">
        <v>3669</v>
      </c>
      <c r="Y2743" s="3" t="s">
        <v>561</v>
      </c>
      <c r="Z2743" s="3" t="s">
        <v>3281</v>
      </c>
      <c r="AA2743" s="3" t="s">
        <v>562</v>
      </c>
      <c r="AB2743">
        <v>0</v>
      </c>
      <c r="AC2743">
        <v>0</v>
      </c>
      <c r="AD2743">
        <v>2</v>
      </c>
      <c r="AE2743">
        <v>0</v>
      </c>
      <c r="AF2743">
        <v>0</v>
      </c>
      <c r="AG2743">
        <v>2</v>
      </c>
      <c r="AH2743">
        <v>0</v>
      </c>
      <c r="AI2743">
        <v>0</v>
      </c>
      <c r="AJ2743">
        <v>0</v>
      </c>
      <c r="AK2743">
        <v>0</v>
      </c>
      <c r="AL2743">
        <v>1</v>
      </c>
      <c r="AM2743">
        <v>0</v>
      </c>
      <c r="AN2743">
        <v>0</v>
      </c>
      <c r="AO2743">
        <v>1</v>
      </c>
      <c r="AP2743">
        <v>0</v>
      </c>
      <c r="AQ2743">
        <v>0</v>
      </c>
      <c r="AR2743">
        <v>0</v>
      </c>
      <c r="AS2743">
        <v>0</v>
      </c>
      <c r="AT2743">
        <v>1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1</v>
      </c>
      <c r="BC2743">
        <v>0</v>
      </c>
      <c r="BD2743">
        <v>0</v>
      </c>
      <c r="BE2743">
        <v>1</v>
      </c>
      <c r="BF2743">
        <v>0</v>
      </c>
      <c r="BG2743">
        <v>0</v>
      </c>
      <c r="BH2743">
        <v>0</v>
      </c>
      <c r="BI2743">
        <v>0</v>
      </c>
      <c r="BJ2743">
        <v>2</v>
      </c>
      <c r="BK2743">
        <v>0</v>
      </c>
      <c r="BL2743">
        <v>0</v>
      </c>
      <c r="BM2743">
        <v>2</v>
      </c>
      <c r="BN2743">
        <v>0</v>
      </c>
      <c r="BO2743">
        <v>0</v>
      </c>
      <c r="BP2743">
        <v>0</v>
      </c>
      <c r="BQ2743">
        <v>0</v>
      </c>
      <c r="BR2743">
        <v>3</v>
      </c>
      <c r="BS2743">
        <v>0</v>
      </c>
      <c r="BT2743">
        <v>0</v>
      </c>
      <c r="BU2743">
        <v>3</v>
      </c>
      <c r="BV2743">
        <v>0</v>
      </c>
      <c r="BW2743">
        <v>0</v>
      </c>
      <c r="BX2743">
        <v>0</v>
      </c>
      <c r="BY2743">
        <v>0</v>
      </c>
      <c r="BZ2743">
        <v>1</v>
      </c>
      <c r="CA2743">
        <v>0</v>
      </c>
      <c r="CB2743">
        <v>0</v>
      </c>
      <c r="CC2743">
        <v>1</v>
      </c>
      <c r="CD2743">
        <v>0</v>
      </c>
      <c r="CE2743">
        <v>0</v>
      </c>
      <c r="CF2743">
        <v>0</v>
      </c>
      <c r="CG2743">
        <v>0</v>
      </c>
      <c r="CH2743">
        <v>2</v>
      </c>
      <c r="CI2743">
        <v>0</v>
      </c>
      <c r="CJ2743">
        <v>0</v>
      </c>
      <c r="CK2743">
        <v>2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1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6.8865999999999996</v>
      </c>
      <c r="DV2743">
        <v>3</v>
      </c>
      <c r="DW2743">
        <v>0</v>
      </c>
      <c r="DX2743">
        <v>0</v>
      </c>
      <c r="DY2743" s="4">
        <v>46356</v>
      </c>
      <c r="DZ2743" s="3" t="s">
        <v>4398</v>
      </c>
      <c r="EA2743">
        <v>3</v>
      </c>
      <c r="EB2743">
        <v>0</v>
      </c>
      <c r="EC2743">
        <v>14</v>
      </c>
      <c r="ED2743">
        <v>0</v>
      </c>
      <c r="EE2743">
        <v>3</v>
      </c>
      <c r="EF2743">
        <v>14</v>
      </c>
      <c r="EG2743">
        <v>1.5555560000000002</v>
      </c>
      <c r="EH2743">
        <v>1.9300000000000002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53</v>
      </c>
      <c r="C2744" s="3" t="s">
        <v>13</v>
      </c>
      <c r="D2744" s="3" t="s">
        <v>14</v>
      </c>
      <c r="E2744" s="3" t="s">
        <v>1455</v>
      </c>
      <c r="F2744" s="3" t="s">
        <v>1456</v>
      </c>
      <c r="G2744" s="3" t="s">
        <v>1457</v>
      </c>
      <c r="H2744" s="3" t="s">
        <v>1458</v>
      </c>
      <c r="I2744" s="3" t="s">
        <v>423</v>
      </c>
      <c r="J2744" s="3" t="s">
        <v>424</v>
      </c>
      <c r="K2744" s="3" t="s">
        <v>1374</v>
      </c>
      <c r="L2744" s="3" t="s">
        <v>1376</v>
      </c>
      <c r="M2744" s="3" t="s">
        <v>555</v>
      </c>
      <c r="N2744" s="3" t="s">
        <v>1363</v>
      </c>
      <c r="O2744">
        <v>4</v>
      </c>
      <c r="P2744" s="3" t="s">
        <v>3116</v>
      </c>
      <c r="Q2744" s="3" t="s">
        <v>3116</v>
      </c>
      <c r="R2744" s="3" t="s">
        <v>3116</v>
      </c>
      <c r="S2744" s="3" t="s">
        <v>1208</v>
      </c>
      <c r="T2744" s="3" t="s">
        <v>2251</v>
      </c>
      <c r="U2744" s="3" t="s">
        <v>833</v>
      </c>
      <c r="V2744" s="3" t="s">
        <v>794</v>
      </c>
      <c r="W2744" s="3" t="s">
        <v>801</v>
      </c>
      <c r="X2744" s="3" t="s">
        <v>802</v>
      </c>
      <c r="Y2744" s="3" t="s">
        <v>588</v>
      </c>
      <c r="Z2744" s="3" t="s">
        <v>3280</v>
      </c>
      <c r="AA2744" s="3" t="s">
        <v>562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85</v>
      </c>
      <c r="AW2744">
        <v>85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120</v>
      </c>
      <c r="BE2744">
        <v>12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164</v>
      </c>
      <c r="CX2744">
        <v>0</v>
      </c>
      <c r="CY2744">
        <v>0</v>
      </c>
      <c r="CZ2744">
        <v>0</v>
      </c>
      <c r="DA2744">
        <v>164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150</v>
      </c>
      <c r="DU2744">
        <v>4.1124999999999998</v>
      </c>
      <c r="DV2744">
        <v>0</v>
      </c>
      <c r="DW2744">
        <v>0</v>
      </c>
      <c r="DX2744">
        <v>0</v>
      </c>
      <c r="DY2744" s="4">
        <v>46112</v>
      </c>
      <c r="DZ2744" s="3" t="s">
        <v>4398</v>
      </c>
      <c r="EA2744">
        <v>150</v>
      </c>
      <c r="EB2744">
        <v>0</v>
      </c>
      <c r="EC2744">
        <v>369</v>
      </c>
      <c r="ED2744">
        <v>0</v>
      </c>
      <c r="EE2744">
        <v>150</v>
      </c>
      <c r="EF2744">
        <v>369</v>
      </c>
      <c r="EG2744">
        <v>123</v>
      </c>
      <c r="EH2744">
        <v>1.22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53</v>
      </c>
      <c r="C2745" s="3" t="s">
        <v>13</v>
      </c>
      <c r="D2745" s="3" t="s">
        <v>14</v>
      </c>
      <c r="E2745" s="3" t="s">
        <v>1455</v>
      </c>
      <c r="F2745" s="3" t="s">
        <v>1456</v>
      </c>
      <c r="G2745" s="3" t="s">
        <v>1457</v>
      </c>
      <c r="H2745" s="3" t="s">
        <v>1458</v>
      </c>
      <c r="I2745" s="3" t="s">
        <v>76</v>
      </c>
      <c r="J2745" s="3" t="s">
        <v>77</v>
      </c>
      <c r="K2745" s="3" t="s">
        <v>1361</v>
      </c>
      <c r="L2745" s="3" t="s">
        <v>1362</v>
      </c>
      <c r="M2745" s="3" t="s">
        <v>555</v>
      </c>
      <c r="N2745" s="3" t="s">
        <v>1363</v>
      </c>
      <c r="O2745">
        <v>4</v>
      </c>
      <c r="P2745" s="3" t="s">
        <v>3116</v>
      </c>
      <c r="Q2745" s="3" t="s">
        <v>3116</v>
      </c>
      <c r="R2745" s="3" t="s">
        <v>3116</v>
      </c>
      <c r="S2745" s="3" t="s">
        <v>1463</v>
      </c>
      <c r="T2745" s="3" t="s">
        <v>2589</v>
      </c>
      <c r="U2745" s="3" t="s">
        <v>665</v>
      </c>
      <c r="V2745" s="3" t="s">
        <v>794</v>
      </c>
      <c r="W2745" s="3" t="s">
        <v>795</v>
      </c>
      <c r="X2745" s="3" t="s">
        <v>795</v>
      </c>
      <c r="Y2745" s="3" t="s">
        <v>588</v>
      </c>
      <c r="Z2745" s="3" t="s">
        <v>3280</v>
      </c>
      <c r="AA2745" s="3" t="s">
        <v>562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100</v>
      </c>
      <c r="AL2745">
        <v>0</v>
      </c>
      <c r="AM2745">
        <v>0</v>
      </c>
      <c r="AN2745">
        <v>0</v>
      </c>
      <c r="AO2745">
        <v>100</v>
      </c>
      <c r="AP2745">
        <v>0</v>
      </c>
      <c r="AQ2745">
        <v>0</v>
      </c>
      <c r="AR2745">
        <v>0</v>
      </c>
      <c r="AS2745">
        <v>200</v>
      </c>
      <c r="AT2745">
        <v>0</v>
      </c>
      <c r="AU2745">
        <v>0</v>
      </c>
      <c r="AV2745">
        <v>0</v>
      </c>
      <c r="AW2745">
        <v>200</v>
      </c>
      <c r="AX2745">
        <v>0</v>
      </c>
      <c r="AY2745">
        <v>0</v>
      </c>
      <c r="AZ2745">
        <v>0</v>
      </c>
      <c r="BA2745">
        <v>100</v>
      </c>
      <c r="BB2745">
        <v>0</v>
      </c>
      <c r="BC2745">
        <v>0</v>
      </c>
      <c r="BD2745">
        <v>0</v>
      </c>
      <c r="BE2745">
        <v>10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25</v>
      </c>
      <c r="BR2745">
        <v>0</v>
      </c>
      <c r="BS2745">
        <v>0</v>
      </c>
      <c r="BT2745">
        <v>0</v>
      </c>
      <c r="BU2745">
        <v>25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0.55000000000000004</v>
      </c>
      <c r="DV2745">
        <v>1</v>
      </c>
      <c r="DW2745">
        <v>0</v>
      </c>
      <c r="DX2745">
        <v>0</v>
      </c>
      <c r="DY2745" s="4">
        <v>46626</v>
      </c>
      <c r="DZ2745" s="3" t="s">
        <v>4398</v>
      </c>
      <c r="EA2745">
        <v>1</v>
      </c>
      <c r="EB2745">
        <v>0</v>
      </c>
      <c r="EC2745">
        <v>425</v>
      </c>
      <c r="ED2745">
        <v>0</v>
      </c>
      <c r="EE2745">
        <v>1</v>
      </c>
      <c r="EF2745">
        <v>425</v>
      </c>
      <c r="EG2745">
        <v>106.25</v>
      </c>
      <c r="EH2745">
        <v>0.01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53</v>
      </c>
      <c r="C2746" s="3" t="s">
        <v>13</v>
      </c>
      <c r="D2746" s="3" t="s">
        <v>14</v>
      </c>
      <c r="E2746" s="3" t="s">
        <v>1389</v>
      </c>
      <c r="F2746" s="3" t="s">
        <v>1390</v>
      </c>
      <c r="G2746" s="3" t="s">
        <v>1391</v>
      </c>
      <c r="H2746" s="3" t="s">
        <v>1392</v>
      </c>
      <c r="I2746" s="3" t="s">
        <v>78</v>
      </c>
      <c r="J2746" s="3" t="s">
        <v>79</v>
      </c>
      <c r="K2746" s="3" t="s">
        <v>1361</v>
      </c>
      <c r="L2746" s="3" t="s">
        <v>1384</v>
      </c>
      <c r="M2746" s="3" t="s">
        <v>555</v>
      </c>
      <c r="N2746" s="3" t="s">
        <v>1363</v>
      </c>
      <c r="O2746">
        <v>2</v>
      </c>
      <c r="P2746" s="3" t="s">
        <v>3116</v>
      </c>
      <c r="Q2746" s="3" t="s">
        <v>3116</v>
      </c>
      <c r="R2746" s="3" t="s">
        <v>3116</v>
      </c>
      <c r="S2746" s="3" t="s">
        <v>734</v>
      </c>
      <c r="T2746" s="3" t="s">
        <v>1981</v>
      </c>
      <c r="U2746" s="3" t="s">
        <v>557</v>
      </c>
      <c r="V2746" s="3" t="s">
        <v>558</v>
      </c>
      <c r="W2746" s="3" t="s">
        <v>558</v>
      </c>
      <c r="X2746" s="3" t="s">
        <v>3670</v>
      </c>
      <c r="Y2746" s="3" t="s">
        <v>561</v>
      </c>
      <c r="Z2746" s="3" t="s">
        <v>599</v>
      </c>
      <c r="AA2746" s="3" t="s">
        <v>56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3</v>
      </c>
      <c r="CO2746">
        <v>3</v>
      </c>
      <c r="CP2746">
        <v>0</v>
      </c>
      <c r="CQ2746">
        <v>0</v>
      </c>
      <c r="CR2746">
        <v>0</v>
      </c>
      <c r="CS2746">
        <v>6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6</v>
      </c>
      <c r="DU2746">
        <v>2.63</v>
      </c>
      <c r="DV2746">
        <v>0</v>
      </c>
      <c r="DW2746">
        <v>0</v>
      </c>
      <c r="DX2746">
        <v>0</v>
      </c>
      <c r="DY2746" s="4">
        <v>46446</v>
      </c>
      <c r="DZ2746" s="3" t="s">
        <v>4398</v>
      </c>
      <c r="EA2746">
        <v>6</v>
      </c>
      <c r="EB2746">
        <v>0</v>
      </c>
      <c r="EC2746">
        <v>6</v>
      </c>
      <c r="ED2746">
        <v>0</v>
      </c>
      <c r="EE2746">
        <v>6</v>
      </c>
      <c r="EF2746">
        <v>6</v>
      </c>
      <c r="EG2746">
        <v>6</v>
      </c>
      <c r="EH2746">
        <v>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53</v>
      </c>
      <c r="C2747" s="3" t="s">
        <v>13</v>
      </c>
      <c r="D2747" s="3" t="s">
        <v>14</v>
      </c>
      <c r="E2747" s="3" t="s">
        <v>1425</v>
      </c>
      <c r="F2747" s="3" t="s">
        <v>1426</v>
      </c>
      <c r="G2747" s="3" t="s">
        <v>1427</v>
      </c>
      <c r="H2747" s="3" t="s">
        <v>1428</v>
      </c>
      <c r="I2747" s="3" t="s">
        <v>297</v>
      </c>
      <c r="J2747" s="3" t="s">
        <v>298</v>
      </c>
      <c r="K2747" s="3" t="s">
        <v>1374</v>
      </c>
      <c r="L2747" s="3" t="s">
        <v>1376</v>
      </c>
      <c r="M2747" s="3" t="s">
        <v>555</v>
      </c>
      <c r="N2747" s="3" t="s">
        <v>1363</v>
      </c>
      <c r="O2747">
        <v>1</v>
      </c>
      <c r="P2747" s="3" t="s">
        <v>3116</v>
      </c>
      <c r="Q2747" s="3" t="s">
        <v>3116</v>
      </c>
      <c r="R2747" s="3" t="s">
        <v>3116</v>
      </c>
      <c r="S2747" s="3" t="s">
        <v>1318</v>
      </c>
      <c r="T2747" s="3" t="s">
        <v>2995</v>
      </c>
      <c r="U2747" s="3" t="s">
        <v>665</v>
      </c>
      <c r="V2747" s="3" t="s">
        <v>794</v>
      </c>
      <c r="W2747" s="3" t="s">
        <v>795</v>
      </c>
      <c r="X2747" s="3" t="s">
        <v>795</v>
      </c>
      <c r="Y2747" s="3" t="s">
        <v>561</v>
      </c>
      <c r="Z2747" s="3" t="s">
        <v>599</v>
      </c>
      <c r="AA2747" s="3" t="s">
        <v>562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1</v>
      </c>
      <c r="BB2747">
        <v>0</v>
      </c>
      <c r="BC2747">
        <v>0</v>
      </c>
      <c r="BD2747">
        <v>0</v>
      </c>
      <c r="BE2747">
        <v>1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1</v>
      </c>
      <c r="BZ2747">
        <v>0</v>
      </c>
      <c r="CA2747">
        <v>0</v>
      </c>
      <c r="CB2747">
        <v>0</v>
      </c>
      <c r="CC2747">
        <v>1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2</v>
      </c>
      <c r="CX2747">
        <v>0</v>
      </c>
      <c r="CY2747">
        <v>0</v>
      </c>
      <c r="CZ2747">
        <v>0</v>
      </c>
      <c r="DA2747">
        <v>2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5</v>
      </c>
      <c r="DN2747">
        <v>0</v>
      </c>
      <c r="DO2747">
        <v>0</v>
      </c>
      <c r="DP2747">
        <v>0</v>
      </c>
      <c r="DQ2747">
        <v>5</v>
      </c>
      <c r="DR2747">
        <v>0</v>
      </c>
      <c r="DS2747">
        <v>0</v>
      </c>
      <c r="DT2747">
        <v>7</v>
      </c>
      <c r="DU2747">
        <v>6.39</v>
      </c>
      <c r="DV2747">
        <v>0</v>
      </c>
      <c r="DW2747">
        <v>0</v>
      </c>
      <c r="DX2747">
        <v>0</v>
      </c>
      <c r="DY2747" s="4">
        <v>46688</v>
      </c>
      <c r="DZ2747" s="3" t="s">
        <v>4398</v>
      </c>
      <c r="EA2747">
        <v>2</v>
      </c>
      <c r="EB2747">
        <v>0</v>
      </c>
      <c r="EC2747">
        <v>9</v>
      </c>
      <c r="ED2747">
        <v>0</v>
      </c>
      <c r="EE2747">
        <v>2</v>
      </c>
      <c r="EF2747">
        <v>9</v>
      </c>
      <c r="EG2747">
        <v>2.25</v>
      </c>
      <c r="EH2747">
        <v>0.89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53</v>
      </c>
      <c r="C2748" s="3" t="s">
        <v>13</v>
      </c>
      <c r="D2748" s="3" t="s">
        <v>14</v>
      </c>
      <c r="E2748" s="3" t="s">
        <v>1389</v>
      </c>
      <c r="F2748" s="3" t="s">
        <v>1390</v>
      </c>
      <c r="G2748" s="3" t="s">
        <v>1391</v>
      </c>
      <c r="H2748" s="3" t="s">
        <v>1392</v>
      </c>
      <c r="I2748" s="3" t="s">
        <v>460</v>
      </c>
      <c r="J2748" s="3" t="s">
        <v>461</v>
      </c>
      <c r="K2748" s="3" t="s">
        <v>1374</v>
      </c>
      <c r="L2748" s="3" t="s">
        <v>1375</v>
      </c>
      <c r="M2748" s="3" t="s">
        <v>555</v>
      </c>
      <c r="N2748" s="3" t="s">
        <v>1363</v>
      </c>
      <c r="O2748">
        <v>3</v>
      </c>
      <c r="P2748" s="3" t="s">
        <v>3116</v>
      </c>
      <c r="Q2748" s="3" t="s">
        <v>3116</v>
      </c>
      <c r="R2748" s="3" t="s">
        <v>3116</v>
      </c>
      <c r="S2748" s="3" t="s">
        <v>580</v>
      </c>
      <c r="T2748" s="3" t="s">
        <v>2337</v>
      </c>
      <c r="U2748" s="3" t="s">
        <v>568</v>
      </c>
      <c r="V2748" s="3" t="s">
        <v>558</v>
      </c>
      <c r="W2748" s="3" t="s">
        <v>558</v>
      </c>
      <c r="X2748" s="3" t="s">
        <v>3670</v>
      </c>
      <c r="Y2748" s="3" t="s">
        <v>561</v>
      </c>
      <c r="Z2748" s="3" t="s">
        <v>3280</v>
      </c>
      <c r="AA2748" s="3" t="s">
        <v>562</v>
      </c>
      <c r="AB2748">
        <v>0</v>
      </c>
      <c r="AC2748">
        <v>3</v>
      </c>
      <c r="AD2748">
        <v>0</v>
      </c>
      <c r="AE2748">
        <v>0</v>
      </c>
      <c r="AF2748">
        <v>0</v>
      </c>
      <c r="AG2748">
        <v>3</v>
      </c>
      <c r="AH2748">
        <v>0</v>
      </c>
      <c r="AI2748">
        <v>0</v>
      </c>
      <c r="AJ2748">
        <v>0</v>
      </c>
      <c r="AK2748">
        <v>2</v>
      </c>
      <c r="AL2748">
        <v>0</v>
      </c>
      <c r="AM2748">
        <v>0</v>
      </c>
      <c r="AN2748">
        <v>0</v>
      </c>
      <c r="AO2748">
        <v>2</v>
      </c>
      <c r="AP2748">
        <v>0</v>
      </c>
      <c r="AQ2748">
        <v>0</v>
      </c>
      <c r="AR2748">
        <v>0</v>
      </c>
      <c r="AS2748">
        <v>1</v>
      </c>
      <c r="AT2748">
        <v>0</v>
      </c>
      <c r="AU2748">
        <v>0</v>
      </c>
      <c r="AV2748">
        <v>0</v>
      </c>
      <c r="AW2748">
        <v>1</v>
      </c>
      <c r="AX2748">
        <v>0</v>
      </c>
      <c r="AY2748">
        <v>0</v>
      </c>
      <c r="AZ2748">
        <v>0</v>
      </c>
      <c r="BA2748">
        <v>1</v>
      </c>
      <c r="BB2748">
        <v>0</v>
      </c>
      <c r="BC2748">
        <v>0</v>
      </c>
      <c r="BD2748">
        <v>0</v>
      </c>
      <c r="BE2748">
        <v>1</v>
      </c>
      <c r="BF2748">
        <v>0</v>
      </c>
      <c r="BG2748">
        <v>0</v>
      </c>
      <c r="BH2748">
        <v>0</v>
      </c>
      <c r="BI2748">
        <v>6</v>
      </c>
      <c r="BJ2748">
        <v>0</v>
      </c>
      <c r="BK2748">
        <v>0</v>
      </c>
      <c r="BL2748">
        <v>0</v>
      </c>
      <c r="BM2748">
        <v>6</v>
      </c>
      <c r="BN2748">
        <v>0</v>
      </c>
      <c r="BO2748">
        <v>0</v>
      </c>
      <c r="BP2748">
        <v>0</v>
      </c>
      <c r="BQ2748">
        <v>3</v>
      </c>
      <c r="BR2748">
        <v>0</v>
      </c>
      <c r="BS2748">
        <v>0</v>
      </c>
      <c r="BT2748">
        <v>0</v>
      </c>
      <c r="BU2748">
        <v>3</v>
      </c>
      <c r="BV2748">
        <v>0</v>
      </c>
      <c r="BW2748">
        <v>0</v>
      </c>
      <c r="BX2748">
        <v>0</v>
      </c>
      <c r="BY2748">
        <v>8</v>
      </c>
      <c r="BZ2748">
        <v>0</v>
      </c>
      <c r="CA2748">
        <v>0</v>
      </c>
      <c r="CB2748">
        <v>0</v>
      </c>
      <c r="CC2748">
        <v>8</v>
      </c>
      <c r="CD2748">
        <v>0</v>
      </c>
      <c r="CE2748">
        <v>0</v>
      </c>
      <c r="CF2748">
        <v>0</v>
      </c>
      <c r="CG2748">
        <v>3</v>
      </c>
      <c r="CH2748">
        <v>0</v>
      </c>
      <c r="CI2748">
        <v>0</v>
      </c>
      <c r="CJ2748">
        <v>0</v>
      </c>
      <c r="CK2748">
        <v>3</v>
      </c>
      <c r="CL2748">
        <v>0</v>
      </c>
      <c r="CM2748">
        <v>0</v>
      </c>
      <c r="CN2748">
        <v>0</v>
      </c>
      <c r="CO2748">
        <v>2</v>
      </c>
      <c r="CP2748">
        <v>0</v>
      </c>
      <c r="CQ2748">
        <v>0</v>
      </c>
      <c r="CR2748">
        <v>0</v>
      </c>
      <c r="CS2748">
        <v>2</v>
      </c>
      <c r="CT2748">
        <v>0</v>
      </c>
      <c r="CU2748">
        <v>0</v>
      </c>
      <c r="CV2748">
        <v>0</v>
      </c>
      <c r="CW2748">
        <v>2</v>
      </c>
      <c r="CX2748">
        <v>0</v>
      </c>
      <c r="CY2748">
        <v>0</v>
      </c>
      <c r="CZ2748">
        <v>0</v>
      </c>
      <c r="DA2748">
        <v>2</v>
      </c>
      <c r="DB2748">
        <v>0</v>
      </c>
      <c r="DC2748">
        <v>0</v>
      </c>
      <c r="DD2748">
        <v>0</v>
      </c>
      <c r="DE2748">
        <v>4</v>
      </c>
      <c r="DF2748">
        <v>0</v>
      </c>
      <c r="DG2748">
        <v>0</v>
      </c>
      <c r="DH2748">
        <v>0</v>
      </c>
      <c r="DI2748">
        <v>4</v>
      </c>
      <c r="DJ2748">
        <v>0</v>
      </c>
      <c r="DK2748">
        <v>0</v>
      </c>
      <c r="DL2748">
        <v>0</v>
      </c>
      <c r="DM2748">
        <v>1</v>
      </c>
      <c r="DN2748">
        <v>0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4</v>
      </c>
      <c r="DU2748">
        <v>1.68</v>
      </c>
      <c r="DV2748">
        <v>0</v>
      </c>
      <c r="DW2748">
        <v>0</v>
      </c>
      <c r="DX2748">
        <v>0</v>
      </c>
      <c r="DY2748" s="4">
        <v>46387</v>
      </c>
      <c r="DZ2748" s="3" t="s">
        <v>4398</v>
      </c>
      <c r="EA2748">
        <v>3</v>
      </c>
      <c r="EB2748">
        <v>0</v>
      </c>
      <c r="EC2748">
        <v>36</v>
      </c>
      <c r="ED2748">
        <v>0</v>
      </c>
      <c r="EE2748">
        <v>3</v>
      </c>
      <c r="EF2748">
        <v>36</v>
      </c>
      <c r="EG2748">
        <v>3</v>
      </c>
      <c r="EH2748">
        <v>1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53</v>
      </c>
      <c r="C2749" s="3" t="s">
        <v>13</v>
      </c>
      <c r="D2749" s="3" t="s">
        <v>14</v>
      </c>
      <c r="E2749" s="3" t="s">
        <v>1389</v>
      </c>
      <c r="F2749" s="3" t="s">
        <v>1390</v>
      </c>
      <c r="G2749" s="3" t="s">
        <v>1391</v>
      </c>
      <c r="H2749" s="3" t="s">
        <v>1392</v>
      </c>
      <c r="I2749" s="3" t="s">
        <v>442</v>
      </c>
      <c r="J2749" s="3" t="s">
        <v>443</v>
      </c>
      <c r="K2749" s="3" t="s">
        <v>1374</v>
      </c>
      <c r="L2749" s="3" t="s">
        <v>1384</v>
      </c>
      <c r="M2749" s="3" t="s">
        <v>555</v>
      </c>
      <c r="N2749" s="3" t="s">
        <v>1363</v>
      </c>
      <c r="O2749">
        <v>1</v>
      </c>
      <c r="P2749" s="3" t="s">
        <v>3116</v>
      </c>
      <c r="Q2749" s="3" t="s">
        <v>3116</v>
      </c>
      <c r="R2749" s="3" t="s">
        <v>3116</v>
      </c>
      <c r="S2749" s="3" t="s">
        <v>1790</v>
      </c>
      <c r="T2749" s="3" t="s">
        <v>2391</v>
      </c>
      <c r="U2749" s="3" t="s">
        <v>557</v>
      </c>
      <c r="V2749" s="3" t="s">
        <v>558</v>
      </c>
      <c r="W2749" s="3" t="s">
        <v>558</v>
      </c>
      <c r="X2749" s="3" t="s">
        <v>3670</v>
      </c>
      <c r="Y2749" s="3" t="s">
        <v>588</v>
      </c>
      <c r="Z2749" s="3" t="s">
        <v>3281</v>
      </c>
      <c r="AA2749" s="3" t="s">
        <v>562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1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1</v>
      </c>
      <c r="DU2749">
        <v>1.2124999999999999</v>
      </c>
      <c r="DV2749">
        <v>0</v>
      </c>
      <c r="DW2749">
        <v>0</v>
      </c>
      <c r="DX2749">
        <v>0</v>
      </c>
      <c r="DY2749" s="4">
        <v>46934</v>
      </c>
      <c r="DZ2749" s="3" t="s">
        <v>4398</v>
      </c>
      <c r="EA2749">
        <v>1</v>
      </c>
      <c r="EB2749">
        <v>0</v>
      </c>
      <c r="EC2749">
        <v>1</v>
      </c>
      <c r="ED2749">
        <v>0</v>
      </c>
      <c r="EE2749">
        <v>1</v>
      </c>
      <c r="EF2749">
        <v>1</v>
      </c>
      <c r="EG2749">
        <v>1</v>
      </c>
      <c r="EH2749">
        <v>1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53</v>
      </c>
      <c r="C2750" s="3" t="s">
        <v>13</v>
      </c>
      <c r="D2750" s="3" t="s">
        <v>14</v>
      </c>
      <c r="E2750" s="3" t="s">
        <v>1389</v>
      </c>
      <c r="F2750" s="3" t="s">
        <v>1390</v>
      </c>
      <c r="G2750" s="3" t="s">
        <v>1391</v>
      </c>
      <c r="H2750" s="3" t="s">
        <v>1392</v>
      </c>
      <c r="I2750" s="3" t="s">
        <v>131</v>
      </c>
      <c r="J2750" s="3" t="s">
        <v>132</v>
      </c>
      <c r="K2750" s="3" t="s">
        <v>1374</v>
      </c>
      <c r="L2750" s="3" t="s">
        <v>1376</v>
      </c>
      <c r="M2750" s="3" t="s">
        <v>555</v>
      </c>
      <c r="N2750" s="3" t="s">
        <v>1363</v>
      </c>
      <c r="O2750">
        <v>3</v>
      </c>
      <c r="P2750" s="3" t="s">
        <v>3116</v>
      </c>
      <c r="Q2750" s="3" t="s">
        <v>3116</v>
      </c>
      <c r="R2750" s="3" t="s">
        <v>3116</v>
      </c>
      <c r="S2750" s="3" t="s">
        <v>1003</v>
      </c>
      <c r="T2750" s="3" t="s">
        <v>2248</v>
      </c>
      <c r="U2750" s="3" t="s">
        <v>572</v>
      </c>
      <c r="V2750" s="3" t="s">
        <v>558</v>
      </c>
      <c r="W2750" s="3" t="s">
        <v>3668</v>
      </c>
      <c r="X2750" s="3" t="s">
        <v>3669</v>
      </c>
      <c r="Y2750" s="3" t="s">
        <v>561</v>
      </c>
      <c r="Z2750" s="3" t="s">
        <v>3281</v>
      </c>
      <c r="AA2750" s="3" t="s">
        <v>562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1</v>
      </c>
      <c r="AM2750">
        <v>0</v>
      </c>
      <c r="AN2750">
        <v>0</v>
      </c>
      <c r="AO2750">
        <v>1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1</v>
      </c>
      <c r="BC2750">
        <v>0</v>
      </c>
      <c r="BD2750">
        <v>0</v>
      </c>
      <c r="BE2750">
        <v>1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6</v>
      </c>
      <c r="BS2750">
        <v>0</v>
      </c>
      <c r="BT2750">
        <v>0</v>
      </c>
      <c r="BU2750">
        <v>6</v>
      </c>
      <c r="BV2750">
        <v>0</v>
      </c>
      <c r="BW2750">
        <v>0</v>
      </c>
      <c r="BX2750">
        <v>0</v>
      </c>
      <c r="BY2750">
        <v>0</v>
      </c>
      <c r="BZ2750">
        <v>1</v>
      </c>
      <c r="CA2750">
        <v>0</v>
      </c>
      <c r="CB2750">
        <v>0</v>
      </c>
      <c r="CC2750">
        <v>1</v>
      </c>
      <c r="CD2750">
        <v>0</v>
      </c>
      <c r="CE2750">
        <v>0</v>
      </c>
      <c r="CF2750">
        <v>0</v>
      </c>
      <c r="CG2750">
        <v>0</v>
      </c>
      <c r="CH2750">
        <v>2</v>
      </c>
      <c r="CI2750">
        <v>0</v>
      </c>
      <c r="CJ2750">
        <v>0</v>
      </c>
      <c r="CK2750">
        <v>2</v>
      </c>
      <c r="CL2750">
        <v>0</v>
      </c>
      <c r="CM2750">
        <v>0</v>
      </c>
      <c r="CN2750">
        <v>0</v>
      </c>
      <c r="CO2750">
        <v>0</v>
      </c>
      <c r="CP2750">
        <v>2</v>
      </c>
      <c r="CQ2750">
        <v>0</v>
      </c>
      <c r="CR2750">
        <v>0</v>
      </c>
      <c r="CS2750">
        <v>2</v>
      </c>
      <c r="CT2750">
        <v>0</v>
      </c>
      <c r="CU2750">
        <v>0</v>
      </c>
      <c r="CV2750">
        <v>0</v>
      </c>
      <c r="CW2750">
        <v>0</v>
      </c>
      <c r="CX2750">
        <v>1</v>
      </c>
      <c r="CY2750">
        <v>0</v>
      </c>
      <c r="CZ2750">
        <v>0</v>
      </c>
      <c r="DA2750">
        <v>1</v>
      </c>
      <c r="DB2750">
        <v>0</v>
      </c>
      <c r="DC2750">
        <v>0</v>
      </c>
      <c r="DD2750">
        <v>0</v>
      </c>
      <c r="DE2750">
        <v>0</v>
      </c>
      <c r="DF2750">
        <v>3</v>
      </c>
      <c r="DG2750">
        <v>0</v>
      </c>
      <c r="DH2750">
        <v>0</v>
      </c>
      <c r="DI2750">
        <v>3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2</v>
      </c>
      <c r="DU2750">
        <v>61.27</v>
      </c>
      <c r="DV2750">
        <v>0</v>
      </c>
      <c r="DW2750">
        <v>0</v>
      </c>
      <c r="DX2750">
        <v>0</v>
      </c>
      <c r="DY2750" s="4">
        <v>46173</v>
      </c>
      <c r="DZ2750" s="3" t="s">
        <v>4398</v>
      </c>
      <c r="EA2750">
        <v>2</v>
      </c>
      <c r="EB2750">
        <v>0</v>
      </c>
      <c r="EC2750">
        <v>17</v>
      </c>
      <c r="ED2750">
        <v>0</v>
      </c>
      <c r="EE2750">
        <v>2</v>
      </c>
      <c r="EF2750">
        <v>17</v>
      </c>
      <c r="EG2750">
        <v>2.125</v>
      </c>
      <c r="EH2750">
        <v>0.94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53</v>
      </c>
      <c r="C2751" s="3" t="s">
        <v>13</v>
      </c>
      <c r="D2751" s="3" t="s">
        <v>14</v>
      </c>
      <c r="E2751" s="3" t="s">
        <v>1425</v>
      </c>
      <c r="F2751" s="3" t="s">
        <v>1426</v>
      </c>
      <c r="G2751" s="3" t="s">
        <v>1427</v>
      </c>
      <c r="H2751" s="3" t="s">
        <v>1428</v>
      </c>
      <c r="I2751" s="3" t="s">
        <v>477</v>
      </c>
      <c r="J2751" s="3" t="s">
        <v>478</v>
      </c>
      <c r="K2751" s="3" t="s">
        <v>1374</v>
      </c>
      <c r="L2751" s="3" t="s">
        <v>1376</v>
      </c>
      <c r="M2751" s="3" t="s">
        <v>555</v>
      </c>
      <c r="N2751" s="3" t="s">
        <v>1363</v>
      </c>
      <c r="O2751">
        <v>1</v>
      </c>
      <c r="P2751" s="3" t="s">
        <v>3116</v>
      </c>
      <c r="Q2751" s="3" t="s">
        <v>3116</v>
      </c>
      <c r="R2751" s="3" t="s">
        <v>3116</v>
      </c>
      <c r="S2751" s="3" t="s">
        <v>716</v>
      </c>
      <c r="T2751" s="3" t="s">
        <v>1963</v>
      </c>
      <c r="U2751" s="3" t="s">
        <v>557</v>
      </c>
      <c r="V2751" s="3" t="s">
        <v>558</v>
      </c>
      <c r="W2751" s="3" t="s">
        <v>558</v>
      </c>
      <c r="X2751" s="3" t="s">
        <v>3670</v>
      </c>
      <c r="Y2751" s="3" t="s">
        <v>561</v>
      </c>
      <c r="Z2751" s="3" t="s">
        <v>3280</v>
      </c>
      <c r="AA2751" s="3" t="s">
        <v>562</v>
      </c>
      <c r="AB2751">
        <v>0</v>
      </c>
      <c r="AC2751">
        <v>100</v>
      </c>
      <c r="AD2751">
        <v>0</v>
      </c>
      <c r="AE2751">
        <v>0</v>
      </c>
      <c r="AF2751">
        <v>0</v>
      </c>
      <c r="AG2751">
        <v>100</v>
      </c>
      <c r="AH2751">
        <v>0</v>
      </c>
      <c r="AI2751">
        <v>0</v>
      </c>
      <c r="AJ2751">
        <v>0</v>
      </c>
      <c r="AK2751">
        <v>90</v>
      </c>
      <c r="AL2751">
        <v>0</v>
      </c>
      <c r="AM2751">
        <v>0</v>
      </c>
      <c r="AN2751">
        <v>0</v>
      </c>
      <c r="AO2751">
        <v>90</v>
      </c>
      <c r="AP2751">
        <v>0</v>
      </c>
      <c r="AQ2751">
        <v>0</v>
      </c>
      <c r="AR2751">
        <v>0</v>
      </c>
      <c r="AS2751">
        <v>30</v>
      </c>
      <c r="AT2751">
        <v>0</v>
      </c>
      <c r="AU2751">
        <v>0</v>
      </c>
      <c r="AV2751">
        <v>0</v>
      </c>
      <c r="AW2751">
        <v>3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60</v>
      </c>
      <c r="BR2751">
        <v>0</v>
      </c>
      <c r="BS2751">
        <v>0</v>
      </c>
      <c r="BT2751">
        <v>0</v>
      </c>
      <c r="BU2751">
        <v>60</v>
      </c>
      <c r="BV2751">
        <v>0</v>
      </c>
      <c r="BW2751">
        <v>0</v>
      </c>
      <c r="BX2751">
        <v>0</v>
      </c>
      <c r="BY2751">
        <v>60</v>
      </c>
      <c r="BZ2751">
        <v>0</v>
      </c>
      <c r="CA2751">
        <v>0</v>
      </c>
      <c r="CB2751">
        <v>0</v>
      </c>
      <c r="CC2751">
        <v>60</v>
      </c>
      <c r="CD2751">
        <v>0</v>
      </c>
      <c r="CE2751">
        <v>0</v>
      </c>
      <c r="CF2751">
        <v>0</v>
      </c>
      <c r="CG2751">
        <v>60</v>
      </c>
      <c r="CH2751">
        <v>0</v>
      </c>
      <c r="CI2751">
        <v>0</v>
      </c>
      <c r="CJ2751">
        <v>0</v>
      </c>
      <c r="CK2751">
        <v>60</v>
      </c>
      <c r="CL2751">
        <v>0</v>
      </c>
      <c r="CM2751">
        <v>0</v>
      </c>
      <c r="CN2751">
        <v>0</v>
      </c>
      <c r="CO2751">
        <v>110</v>
      </c>
      <c r="CP2751">
        <v>0</v>
      </c>
      <c r="CQ2751">
        <v>0</v>
      </c>
      <c r="CR2751">
        <v>0</v>
      </c>
      <c r="CS2751">
        <v>110</v>
      </c>
      <c r="CT2751">
        <v>0</v>
      </c>
      <c r="CU2751">
        <v>0</v>
      </c>
      <c r="CV2751">
        <v>0</v>
      </c>
      <c r="CW2751">
        <v>180</v>
      </c>
      <c r="CX2751">
        <v>0</v>
      </c>
      <c r="CY2751">
        <v>0</v>
      </c>
      <c r="CZ2751">
        <v>0</v>
      </c>
      <c r="DA2751">
        <v>180</v>
      </c>
      <c r="DB2751">
        <v>0</v>
      </c>
      <c r="DC2751">
        <v>0</v>
      </c>
      <c r="DD2751">
        <v>0</v>
      </c>
      <c r="DE2751">
        <v>180</v>
      </c>
      <c r="DF2751">
        <v>0</v>
      </c>
      <c r="DG2751">
        <v>0</v>
      </c>
      <c r="DH2751">
        <v>0</v>
      </c>
      <c r="DI2751">
        <v>180</v>
      </c>
      <c r="DJ2751">
        <v>0</v>
      </c>
      <c r="DK2751">
        <v>0</v>
      </c>
      <c r="DL2751">
        <v>0</v>
      </c>
      <c r="DM2751">
        <v>210</v>
      </c>
      <c r="DN2751">
        <v>0</v>
      </c>
      <c r="DO2751">
        <v>0</v>
      </c>
      <c r="DP2751">
        <v>0</v>
      </c>
      <c r="DQ2751">
        <v>210</v>
      </c>
      <c r="DR2751">
        <v>0</v>
      </c>
      <c r="DS2751">
        <v>0</v>
      </c>
      <c r="DT2751">
        <v>250</v>
      </c>
      <c r="DU2751">
        <v>0.05</v>
      </c>
      <c r="DV2751">
        <v>0</v>
      </c>
      <c r="DW2751">
        <v>0</v>
      </c>
      <c r="DX2751">
        <v>0</v>
      </c>
      <c r="DY2751" s="4">
        <v>46170</v>
      </c>
      <c r="DZ2751" s="3" t="s">
        <v>4398</v>
      </c>
      <c r="EA2751">
        <v>40</v>
      </c>
      <c r="EB2751">
        <v>0</v>
      </c>
      <c r="EC2751">
        <v>1080</v>
      </c>
      <c r="ED2751">
        <v>0</v>
      </c>
      <c r="EE2751">
        <v>40</v>
      </c>
      <c r="EF2751">
        <v>1080</v>
      </c>
      <c r="EG2751">
        <v>108</v>
      </c>
      <c r="EH2751">
        <v>0.37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53</v>
      </c>
      <c r="C2752" s="3" t="s">
        <v>13</v>
      </c>
      <c r="D2752" s="3" t="s">
        <v>14</v>
      </c>
      <c r="E2752" s="3" t="s">
        <v>1357</v>
      </c>
      <c r="F2752" s="3" t="s">
        <v>1358</v>
      </c>
      <c r="G2752" s="3" t="s">
        <v>1359</v>
      </c>
      <c r="H2752" s="3" t="s">
        <v>1360</v>
      </c>
      <c r="I2752" s="3" t="s">
        <v>127</v>
      </c>
      <c r="J2752" s="3" t="s">
        <v>128</v>
      </c>
      <c r="K2752" s="3" t="s">
        <v>1374</v>
      </c>
      <c r="L2752" s="3" t="s">
        <v>1376</v>
      </c>
      <c r="M2752" s="3" t="s">
        <v>555</v>
      </c>
      <c r="N2752" s="3" t="s">
        <v>1363</v>
      </c>
      <c r="O2752">
        <v>2</v>
      </c>
      <c r="P2752" s="3" t="s">
        <v>3116</v>
      </c>
      <c r="Q2752" s="3" t="s">
        <v>3116</v>
      </c>
      <c r="R2752" s="3" t="s">
        <v>3116</v>
      </c>
      <c r="S2752" s="3" t="s">
        <v>778</v>
      </c>
      <c r="T2752" s="3" t="s">
        <v>2033</v>
      </c>
      <c r="U2752" s="3" t="s">
        <v>572</v>
      </c>
      <c r="V2752" s="3" t="s">
        <v>558</v>
      </c>
      <c r="W2752" s="3" t="s">
        <v>3668</v>
      </c>
      <c r="X2752" s="3" t="s">
        <v>3669</v>
      </c>
      <c r="Y2752" s="3" t="s">
        <v>561</v>
      </c>
      <c r="Z2752" s="3" t="s">
        <v>3281</v>
      </c>
      <c r="AA2752" s="3" t="s">
        <v>562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1</v>
      </c>
      <c r="BC2752">
        <v>0</v>
      </c>
      <c r="BD2752">
        <v>0</v>
      </c>
      <c r="BE2752">
        <v>1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1</v>
      </c>
      <c r="CQ2752">
        <v>0</v>
      </c>
      <c r="CR2752">
        <v>0</v>
      </c>
      <c r="CS2752">
        <v>1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1</v>
      </c>
      <c r="DU2752">
        <v>67.14</v>
      </c>
      <c r="DV2752">
        <v>0</v>
      </c>
      <c r="DW2752">
        <v>0</v>
      </c>
      <c r="DX2752">
        <v>0</v>
      </c>
      <c r="DY2752" s="4">
        <v>46477</v>
      </c>
      <c r="DZ2752" s="3" t="s">
        <v>4398</v>
      </c>
      <c r="EA2752">
        <v>1</v>
      </c>
      <c r="EB2752">
        <v>0</v>
      </c>
      <c r="EC2752">
        <v>2</v>
      </c>
      <c r="ED2752">
        <v>0</v>
      </c>
      <c r="EE2752">
        <v>1</v>
      </c>
      <c r="EF2752">
        <v>2</v>
      </c>
      <c r="EG2752">
        <v>1</v>
      </c>
      <c r="EH2752">
        <v>1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53</v>
      </c>
      <c r="C2753" s="3" t="s">
        <v>13</v>
      </c>
      <c r="D2753" s="3" t="s">
        <v>14</v>
      </c>
      <c r="E2753" s="3" t="s">
        <v>1389</v>
      </c>
      <c r="F2753" s="3" t="s">
        <v>1390</v>
      </c>
      <c r="G2753" s="3" t="s">
        <v>1391</v>
      </c>
      <c r="H2753" s="3" t="s">
        <v>1392</v>
      </c>
      <c r="I2753" s="3" t="s">
        <v>3658</v>
      </c>
      <c r="J2753" s="3" t="s">
        <v>3659</v>
      </c>
      <c r="K2753" s="3" t="s">
        <v>1361</v>
      </c>
      <c r="L2753" s="3" t="s">
        <v>1384</v>
      </c>
      <c r="M2753" s="3" t="s">
        <v>555</v>
      </c>
      <c r="N2753" s="3" t="s">
        <v>1363</v>
      </c>
      <c r="O2753">
        <v>3</v>
      </c>
      <c r="P2753" s="3" t="s">
        <v>1363</v>
      </c>
      <c r="Q2753" s="3" t="s">
        <v>1363</v>
      </c>
      <c r="R2753" s="3" t="s">
        <v>1363</v>
      </c>
      <c r="S2753" s="3" t="s">
        <v>848</v>
      </c>
      <c r="T2753" s="3" t="s">
        <v>2089</v>
      </c>
      <c r="U2753" s="3" t="s">
        <v>665</v>
      </c>
      <c r="V2753" s="3" t="s">
        <v>794</v>
      </c>
      <c r="W2753" s="3" t="s">
        <v>820</v>
      </c>
      <c r="X2753" s="3" t="s">
        <v>821</v>
      </c>
      <c r="Y2753" s="3" t="s">
        <v>561</v>
      </c>
      <c r="Z2753" s="3" t="s">
        <v>599</v>
      </c>
      <c r="AA2753" s="3" t="s">
        <v>562</v>
      </c>
      <c r="AB2753">
        <v>0</v>
      </c>
      <c r="AC2753">
        <v>2</v>
      </c>
      <c r="AD2753">
        <v>0</v>
      </c>
      <c r="AE2753">
        <v>0</v>
      </c>
      <c r="AF2753">
        <v>0</v>
      </c>
      <c r="AG2753">
        <v>2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2</v>
      </c>
      <c r="BJ2753">
        <v>0</v>
      </c>
      <c r="BK2753">
        <v>0</v>
      </c>
      <c r="BL2753">
        <v>0</v>
      </c>
      <c r="BM2753">
        <v>2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2</v>
      </c>
      <c r="DU2753">
        <v>5.55</v>
      </c>
      <c r="DV2753">
        <v>0</v>
      </c>
      <c r="DW2753">
        <v>0</v>
      </c>
      <c r="DX2753">
        <v>0</v>
      </c>
      <c r="DY2753" s="4">
        <v>46660</v>
      </c>
      <c r="DZ2753" s="3" t="s">
        <v>4398</v>
      </c>
      <c r="EA2753">
        <v>2</v>
      </c>
      <c r="EB2753">
        <v>0</v>
      </c>
      <c r="EC2753">
        <v>4</v>
      </c>
      <c r="ED2753">
        <v>0</v>
      </c>
      <c r="EE2753">
        <v>2</v>
      </c>
      <c r="EF2753">
        <v>4</v>
      </c>
      <c r="EG2753">
        <v>2</v>
      </c>
      <c r="EH2753">
        <v>1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53</v>
      </c>
      <c r="C2754" s="3" t="s">
        <v>13</v>
      </c>
      <c r="D2754" s="3" t="s">
        <v>14</v>
      </c>
      <c r="E2754" s="3" t="s">
        <v>1408</v>
      </c>
      <c r="F2754" s="3" t="s">
        <v>1409</v>
      </c>
      <c r="G2754" s="3" t="s">
        <v>1410</v>
      </c>
      <c r="H2754" s="3" t="s">
        <v>1411</v>
      </c>
      <c r="I2754" s="3" t="s">
        <v>373</v>
      </c>
      <c r="J2754" s="3" t="s">
        <v>374</v>
      </c>
      <c r="K2754" s="3" t="s">
        <v>1374</v>
      </c>
      <c r="L2754" s="3" t="s">
        <v>1376</v>
      </c>
      <c r="M2754" s="3" t="s">
        <v>555</v>
      </c>
      <c r="N2754" s="3" t="s">
        <v>1363</v>
      </c>
      <c r="O2754">
        <v>1</v>
      </c>
      <c r="P2754" s="3" t="s">
        <v>3116</v>
      </c>
      <c r="Q2754" s="3" t="s">
        <v>3116</v>
      </c>
      <c r="R2754" s="3" t="s">
        <v>3116</v>
      </c>
      <c r="S2754" s="3" t="s">
        <v>1055</v>
      </c>
      <c r="T2754" s="3" t="s">
        <v>2303</v>
      </c>
      <c r="U2754" s="3" t="s">
        <v>665</v>
      </c>
      <c r="V2754" s="3" t="s">
        <v>794</v>
      </c>
      <c r="W2754" s="3" t="s">
        <v>1034</v>
      </c>
      <c r="X2754" s="3" t="s">
        <v>1034</v>
      </c>
      <c r="Y2754" s="3" t="s">
        <v>588</v>
      </c>
      <c r="Z2754" s="3" t="s">
        <v>599</v>
      </c>
      <c r="AA2754" s="3" t="s">
        <v>562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30</v>
      </c>
      <c r="BS2754">
        <v>0</v>
      </c>
      <c r="BT2754">
        <v>0</v>
      </c>
      <c r="BU2754">
        <v>3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30</v>
      </c>
      <c r="DU2754">
        <v>10.41</v>
      </c>
      <c r="DV2754">
        <v>0</v>
      </c>
      <c r="DW2754">
        <v>0</v>
      </c>
      <c r="DX2754">
        <v>0</v>
      </c>
      <c r="DY2754" s="4">
        <v>46265</v>
      </c>
      <c r="DZ2754" s="3" t="s">
        <v>4398</v>
      </c>
      <c r="EA2754">
        <v>30</v>
      </c>
      <c r="EB2754">
        <v>0</v>
      </c>
      <c r="EC2754">
        <v>30</v>
      </c>
      <c r="ED2754">
        <v>0</v>
      </c>
      <c r="EE2754">
        <v>30</v>
      </c>
      <c r="EF2754">
        <v>30</v>
      </c>
      <c r="EG2754">
        <v>30</v>
      </c>
      <c r="EH2754">
        <v>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53</v>
      </c>
      <c r="C2755" s="3" t="s">
        <v>13</v>
      </c>
      <c r="D2755" s="3" t="s">
        <v>14</v>
      </c>
      <c r="E2755" s="3" t="s">
        <v>1455</v>
      </c>
      <c r="F2755" s="3" t="s">
        <v>1456</v>
      </c>
      <c r="G2755" s="3" t="s">
        <v>1457</v>
      </c>
      <c r="H2755" s="3" t="s">
        <v>1458</v>
      </c>
      <c r="I2755" s="3" t="s">
        <v>64</v>
      </c>
      <c r="J2755" s="3" t="s">
        <v>65</v>
      </c>
      <c r="K2755" s="3" t="s">
        <v>1361</v>
      </c>
      <c r="L2755" s="3" t="s">
        <v>1384</v>
      </c>
      <c r="M2755" s="3" t="s">
        <v>555</v>
      </c>
      <c r="N2755" s="3" t="s">
        <v>1363</v>
      </c>
      <c r="O2755">
        <v>1</v>
      </c>
      <c r="P2755" s="3" t="s">
        <v>3116</v>
      </c>
      <c r="Q2755" s="3" t="s">
        <v>3116</v>
      </c>
      <c r="R2755" s="3" t="s">
        <v>3116</v>
      </c>
      <c r="S2755" s="3" t="s">
        <v>878</v>
      </c>
      <c r="T2755" s="3" t="s">
        <v>2120</v>
      </c>
      <c r="U2755" s="3" t="s">
        <v>572</v>
      </c>
      <c r="V2755" s="3" t="s">
        <v>558</v>
      </c>
      <c r="W2755" s="3" t="s">
        <v>3668</v>
      </c>
      <c r="X2755" s="3" t="s">
        <v>3669</v>
      </c>
      <c r="Y2755" s="3" t="s">
        <v>561</v>
      </c>
      <c r="Z2755" s="3" t="s">
        <v>3281</v>
      </c>
      <c r="AA2755" s="3" t="s">
        <v>562</v>
      </c>
      <c r="AB2755">
        <v>0</v>
      </c>
      <c r="AC2755">
        <v>0</v>
      </c>
      <c r="AD2755">
        <v>1</v>
      </c>
      <c r="AE2755">
        <v>0</v>
      </c>
      <c r="AF2755">
        <v>0</v>
      </c>
      <c r="AG2755">
        <v>1</v>
      </c>
      <c r="AH2755">
        <v>0</v>
      </c>
      <c r="AI2755">
        <v>0</v>
      </c>
      <c r="AJ2755">
        <v>0</v>
      </c>
      <c r="AK2755">
        <v>0</v>
      </c>
      <c r="AL2755">
        <v>1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2</v>
      </c>
      <c r="BC2755">
        <v>0</v>
      </c>
      <c r="BD2755">
        <v>0</v>
      </c>
      <c r="BE2755">
        <v>2</v>
      </c>
      <c r="BF2755">
        <v>0</v>
      </c>
      <c r="BG2755">
        <v>0</v>
      </c>
      <c r="BH2755">
        <v>0</v>
      </c>
      <c r="BI2755">
        <v>0</v>
      </c>
      <c r="BJ2755">
        <v>1</v>
      </c>
      <c r="BK2755">
        <v>0</v>
      </c>
      <c r="BL2755">
        <v>0</v>
      </c>
      <c r="BM2755">
        <v>1</v>
      </c>
      <c r="BN2755">
        <v>0</v>
      </c>
      <c r="BO2755">
        <v>0</v>
      </c>
      <c r="BP2755">
        <v>0</v>
      </c>
      <c r="BQ2755">
        <v>0</v>
      </c>
      <c r="BR2755">
        <v>1</v>
      </c>
      <c r="BS2755">
        <v>0</v>
      </c>
      <c r="BT2755">
        <v>0</v>
      </c>
      <c r="BU2755">
        <v>1</v>
      </c>
      <c r="BV2755">
        <v>0</v>
      </c>
      <c r="BW2755">
        <v>0</v>
      </c>
      <c r="BX2755">
        <v>0</v>
      </c>
      <c r="BY2755">
        <v>0</v>
      </c>
      <c r="BZ2755">
        <v>2</v>
      </c>
      <c r="CA2755">
        <v>0</v>
      </c>
      <c r="CB2755">
        <v>0</v>
      </c>
      <c r="CC2755">
        <v>2</v>
      </c>
      <c r="CD2755">
        <v>0</v>
      </c>
      <c r="CE2755">
        <v>0</v>
      </c>
      <c r="CF2755">
        <v>0</v>
      </c>
      <c r="CG2755">
        <v>0</v>
      </c>
      <c r="CH2755">
        <v>2</v>
      </c>
      <c r="CI2755">
        <v>0</v>
      </c>
      <c r="CJ2755">
        <v>0</v>
      </c>
      <c r="CK2755">
        <v>2</v>
      </c>
      <c r="CL2755">
        <v>0</v>
      </c>
      <c r="CM2755">
        <v>0</v>
      </c>
      <c r="CN2755">
        <v>0</v>
      </c>
      <c r="CO2755">
        <v>0</v>
      </c>
      <c r="CP2755">
        <v>2</v>
      </c>
      <c r="CQ2755">
        <v>0</v>
      </c>
      <c r="CR2755">
        <v>0</v>
      </c>
      <c r="CS2755">
        <v>2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1</v>
      </c>
      <c r="DG2755">
        <v>0</v>
      </c>
      <c r="DH2755">
        <v>0</v>
      </c>
      <c r="DI2755">
        <v>1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1</v>
      </c>
      <c r="DU2755">
        <v>7.6517869999999997</v>
      </c>
      <c r="DV2755">
        <v>0</v>
      </c>
      <c r="DW2755">
        <v>0</v>
      </c>
      <c r="DX2755">
        <v>0</v>
      </c>
      <c r="DY2755" s="4">
        <v>46356</v>
      </c>
      <c r="DZ2755" s="3" t="s">
        <v>4398</v>
      </c>
      <c r="EA2755">
        <v>1</v>
      </c>
      <c r="EB2755">
        <v>0</v>
      </c>
      <c r="EC2755">
        <v>13</v>
      </c>
      <c r="ED2755">
        <v>0</v>
      </c>
      <c r="EE2755">
        <v>1</v>
      </c>
      <c r="EF2755">
        <v>13</v>
      </c>
      <c r="EG2755">
        <v>1.4444440000000001</v>
      </c>
      <c r="EH2755">
        <v>0.69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53</v>
      </c>
      <c r="C2756" s="3" t="s">
        <v>13</v>
      </c>
      <c r="D2756" s="3" t="s">
        <v>14</v>
      </c>
      <c r="E2756" s="3" t="s">
        <v>1455</v>
      </c>
      <c r="F2756" s="3" t="s">
        <v>1456</v>
      </c>
      <c r="G2756" s="3" t="s">
        <v>1457</v>
      </c>
      <c r="H2756" s="3" t="s">
        <v>1458</v>
      </c>
      <c r="I2756" s="3" t="s">
        <v>307</v>
      </c>
      <c r="J2756" s="3" t="s">
        <v>308</v>
      </c>
      <c r="K2756" s="3" t="s">
        <v>1374</v>
      </c>
      <c r="L2756" s="3" t="s">
        <v>1375</v>
      </c>
      <c r="M2756" s="3" t="s">
        <v>555</v>
      </c>
      <c r="N2756" s="3" t="s">
        <v>1363</v>
      </c>
      <c r="O2756">
        <v>2</v>
      </c>
      <c r="P2756" s="3" t="s">
        <v>3116</v>
      </c>
      <c r="Q2756" s="3" t="s">
        <v>3116</v>
      </c>
      <c r="R2756" s="3" t="s">
        <v>3116</v>
      </c>
      <c r="S2756" s="3" t="s">
        <v>1044</v>
      </c>
      <c r="T2756" s="3" t="s">
        <v>2291</v>
      </c>
      <c r="U2756" s="3" t="s">
        <v>572</v>
      </c>
      <c r="V2756" s="3" t="s">
        <v>558</v>
      </c>
      <c r="W2756" s="3" t="s">
        <v>3668</v>
      </c>
      <c r="X2756" s="3" t="s">
        <v>3669</v>
      </c>
      <c r="Y2756" s="3" t="s">
        <v>561</v>
      </c>
      <c r="Z2756" s="3" t="s">
        <v>3281</v>
      </c>
      <c r="AA2756" s="3" t="s">
        <v>562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1</v>
      </c>
      <c r="DG2756">
        <v>0</v>
      </c>
      <c r="DH2756">
        <v>0</v>
      </c>
      <c r="DI2756">
        <v>1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1</v>
      </c>
      <c r="DU2756">
        <v>56.67</v>
      </c>
      <c r="DV2756">
        <v>0</v>
      </c>
      <c r="DW2756">
        <v>0</v>
      </c>
      <c r="DX2756">
        <v>0</v>
      </c>
      <c r="DY2756" s="4">
        <v>46505</v>
      </c>
      <c r="DZ2756" s="3" t="s">
        <v>4398</v>
      </c>
      <c r="EA2756">
        <v>1</v>
      </c>
      <c r="EB2756">
        <v>0</v>
      </c>
      <c r="EC2756">
        <v>1</v>
      </c>
      <c r="ED2756">
        <v>0</v>
      </c>
      <c r="EE2756">
        <v>1</v>
      </c>
      <c r="EF2756">
        <v>1</v>
      </c>
      <c r="EG2756">
        <v>1</v>
      </c>
      <c r="EH2756">
        <v>1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53</v>
      </c>
      <c r="C2757" s="3" t="s">
        <v>13</v>
      </c>
      <c r="D2757" s="3" t="s">
        <v>14</v>
      </c>
      <c r="E2757" s="3" t="s">
        <v>1389</v>
      </c>
      <c r="F2757" s="3" t="s">
        <v>1390</v>
      </c>
      <c r="G2757" s="3" t="s">
        <v>1391</v>
      </c>
      <c r="H2757" s="3" t="s">
        <v>1392</v>
      </c>
      <c r="I2757" s="3" t="s">
        <v>1815</v>
      </c>
      <c r="J2757" s="3" t="s">
        <v>1816</v>
      </c>
      <c r="K2757" s="3" t="s">
        <v>1374</v>
      </c>
      <c r="L2757" s="3" t="s">
        <v>1375</v>
      </c>
      <c r="M2757" s="3" t="s">
        <v>555</v>
      </c>
      <c r="N2757" s="3" t="s">
        <v>1363</v>
      </c>
      <c r="O2757">
        <v>1</v>
      </c>
      <c r="P2757" s="3" t="s">
        <v>3116</v>
      </c>
      <c r="Q2757" s="3" t="s">
        <v>3116</v>
      </c>
      <c r="R2757" s="3" t="s">
        <v>3116</v>
      </c>
      <c r="S2757" s="3" t="s">
        <v>883</v>
      </c>
      <c r="T2757" s="3" t="s">
        <v>2124</v>
      </c>
      <c r="U2757" s="3" t="s">
        <v>557</v>
      </c>
      <c r="V2757" s="3" t="s">
        <v>558</v>
      </c>
      <c r="W2757" s="3" t="s">
        <v>558</v>
      </c>
      <c r="X2757" s="3" t="s">
        <v>3670</v>
      </c>
      <c r="Y2757" s="3" t="s">
        <v>561</v>
      </c>
      <c r="Z2757" s="3" t="s">
        <v>3281</v>
      </c>
      <c r="AA2757" s="3" t="s">
        <v>562</v>
      </c>
      <c r="AB2757">
        <v>0</v>
      </c>
      <c r="AC2757">
        <v>0</v>
      </c>
      <c r="AD2757">
        <v>24</v>
      </c>
      <c r="AE2757">
        <v>0</v>
      </c>
      <c r="AF2757">
        <v>0</v>
      </c>
      <c r="AG2757">
        <v>24</v>
      </c>
      <c r="AH2757">
        <v>0</v>
      </c>
      <c r="AI2757">
        <v>0</v>
      </c>
      <c r="AJ2757">
        <v>0</v>
      </c>
      <c r="AK2757">
        <v>0</v>
      </c>
      <c r="AL2757">
        <v>4</v>
      </c>
      <c r="AM2757">
        <v>0</v>
      </c>
      <c r="AN2757">
        <v>0</v>
      </c>
      <c r="AO2757">
        <v>4</v>
      </c>
      <c r="AP2757">
        <v>0</v>
      </c>
      <c r="AQ2757">
        <v>0</v>
      </c>
      <c r="AR2757">
        <v>0</v>
      </c>
      <c r="AS2757">
        <v>0</v>
      </c>
      <c r="AT2757">
        <v>18</v>
      </c>
      <c r="AU2757">
        <v>0</v>
      </c>
      <c r="AV2757">
        <v>0</v>
      </c>
      <c r="AW2757">
        <v>18</v>
      </c>
      <c r="AX2757">
        <v>0</v>
      </c>
      <c r="AY2757">
        <v>0</v>
      </c>
      <c r="AZ2757">
        <v>0</v>
      </c>
      <c r="BA2757">
        <v>0</v>
      </c>
      <c r="BB2757">
        <v>18</v>
      </c>
      <c r="BC2757">
        <v>0</v>
      </c>
      <c r="BD2757">
        <v>0</v>
      </c>
      <c r="BE2757">
        <v>18</v>
      </c>
      <c r="BF2757">
        <v>0</v>
      </c>
      <c r="BG2757">
        <v>0</v>
      </c>
      <c r="BH2757">
        <v>0</v>
      </c>
      <c r="BI2757">
        <v>0</v>
      </c>
      <c r="BJ2757">
        <v>32</v>
      </c>
      <c r="BK2757">
        <v>0</v>
      </c>
      <c r="BL2757">
        <v>0</v>
      </c>
      <c r="BM2757">
        <v>32</v>
      </c>
      <c r="BN2757">
        <v>0</v>
      </c>
      <c r="BO2757">
        <v>0</v>
      </c>
      <c r="BP2757">
        <v>0</v>
      </c>
      <c r="BQ2757">
        <v>0</v>
      </c>
      <c r="BR2757">
        <v>16</v>
      </c>
      <c r="BS2757">
        <v>0</v>
      </c>
      <c r="BT2757">
        <v>0</v>
      </c>
      <c r="BU2757">
        <v>16</v>
      </c>
      <c r="BV2757">
        <v>0</v>
      </c>
      <c r="BW2757">
        <v>0</v>
      </c>
      <c r="BX2757">
        <v>0</v>
      </c>
      <c r="BY2757">
        <v>0</v>
      </c>
      <c r="BZ2757">
        <v>13</v>
      </c>
      <c r="CA2757">
        <v>0</v>
      </c>
      <c r="CB2757">
        <v>0</v>
      </c>
      <c r="CC2757">
        <v>13</v>
      </c>
      <c r="CD2757">
        <v>0</v>
      </c>
      <c r="CE2757">
        <v>0</v>
      </c>
      <c r="CF2757">
        <v>0</v>
      </c>
      <c r="CG2757">
        <v>0</v>
      </c>
      <c r="CH2757">
        <v>17</v>
      </c>
      <c r="CI2757">
        <v>0</v>
      </c>
      <c r="CJ2757">
        <v>0</v>
      </c>
      <c r="CK2757">
        <v>17</v>
      </c>
      <c r="CL2757">
        <v>0</v>
      </c>
      <c r="CM2757">
        <v>0</v>
      </c>
      <c r="CN2757">
        <v>0</v>
      </c>
      <c r="CO2757">
        <v>0</v>
      </c>
      <c r="CP2757">
        <v>10</v>
      </c>
      <c r="CQ2757">
        <v>0</v>
      </c>
      <c r="CR2757">
        <v>0</v>
      </c>
      <c r="CS2757">
        <v>10</v>
      </c>
      <c r="CT2757">
        <v>0</v>
      </c>
      <c r="CU2757">
        <v>0</v>
      </c>
      <c r="CV2757">
        <v>0</v>
      </c>
      <c r="CW2757">
        <v>0</v>
      </c>
      <c r="CX2757">
        <v>5</v>
      </c>
      <c r="CY2757">
        <v>0</v>
      </c>
      <c r="CZ2757">
        <v>0</v>
      </c>
      <c r="DA2757">
        <v>5</v>
      </c>
      <c r="DB2757">
        <v>0</v>
      </c>
      <c r="DC2757">
        <v>0</v>
      </c>
      <c r="DD2757">
        <v>0</v>
      </c>
      <c r="DE2757">
        <v>0</v>
      </c>
      <c r="DF2757">
        <v>4</v>
      </c>
      <c r="DG2757">
        <v>0</v>
      </c>
      <c r="DH2757">
        <v>0</v>
      </c>
      <c r="DI2757">
        <v>4</v>
      </c>
      <c r="DJ2757">
        <v>0</v>
      </c>
      <c r="DK2757">
        <v>0</v>
      </c>
      <c r="DL2757">
        <v>0</v>
      </c>
      <c r="DM2757">
        <v>0</v>
      </c>
      <c r="DN2757">
        <v>8</v>
      </c>
      <c r="DO2757">
        <v>0</v>
      </c>
      <c r="DP2757">
        <v>0</v>
      </c>
      <c r="DQ2757">
        <v>8</v>
      </c>
      <c r="DR2757">
        <v>0</v>
      </c>
      <c r="DS2757">
        <v>0</v>
      </c>
      <c r="DT2757">
        <v>3</v>
      </c>
      <c r="DU2757">
        <v>1.28</v>
      </c>
      <c r="DV2757">
        <v>8</v>
      </c>
      <c r="DW2757">
        <v>0</v>
      </c>
      <c r="DX2757">
        <v>0</v>
      </c>
      <c r="DY2757" s="4">
        <v>46265</v>
      </c>
      <c r="DZ2757" s="3" t="s">
        <v>4398</v>
      </c>
      <c r="EA2757">
        <v>3</v>
      </c>
      <c r="EB2757">
        <v>0</v>
      </c>
      <c r="EC2757">
        <v>169</v>
      </c>
      <c r="ED2757">
        <v>0</v>
      </c>
      <c r="EE2757">
        <v>3</v>
      </c>
      <c r="EF2757">
        <v>169</v>
      </c>
      <c r="EG2757">
        <v>14.083333</v>
      </c>
      <c r="EH2757">
        <v>0.21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53</v>
      </c>
      <c r="C2758" s="3" t="s">
        <v>13</v>
      </c>
      <c r="D2758" s="3" t="s">
        <v>14</v>
      </c>
      <c r="E2758" s="3" t="s">
        <v>1425</v>
      </c>
      <c r="F2758" s="3" t="s">
        <v>1426</v>
      </c>
      <c r="G2758" s="3" t="s">
        <v>1427</v>
      </c>
      <c r="H2758" s="3" t="s">
        <v>1428</v>
      </c>
      <c r="I2758" s="3" t="s">
        <v>4154</v>
      </c>
      <c r="J2758" s="3" t="s">
        <v>4155</v>
      </c>
      <c r="K2758" s="3" t="s">
        <v>1374</v>
      </c>
      <c r="L2758" s="3" t="s">
        <v>1375</v>
      </c>
      <c r="M2758" s="3" t="s">
        <v>555</v>
      </c>
      <c r="N2758" s="3" t="s">
        <v>1363</v>
      </c>
      <c r="O2758">
        <v>1</v>
      </c>
      <c r="P2758" s="3" t="s">
        <v>1363</v>
      </c>
      <c r="Q2758" s="3" t="s">
        <v>1363</v>
      </c>
      <c r="R2758" s="3" t="s">
        <v>1363</v>
      </c>
      <c r="S2758" s="3" t="s">
        <v>883</v>
      </c>
      <c r="T2758" s="3" t="s">
        <v>2124</v>
      </c>
      <c r="U2758" s="3" t="s">
        <v>557</v>
      </c>
      <c r="V2758" s="3" t="s">
        <v>558</v>
      </c>
      <c r="W2758" s="3" t="s">
        <v>558</v>
      </c>
      <c r="X2758" s="3" t="s">
        <v>3670</v>
      </c>
      <c r="Y2758" s="3" t="s">
        <v>561</v>
      </c>
      <c r="Z2758" s="3" t="s">
        <v>3281</v>
      </c>
      <c r="AA2758" s="3" t="s">
        <v>562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8</v>
      </c>
      <c r="CY2758">
        <v>0</v>
      </c>
      <c r="CZ2758">
        <v>0</v>
      </c>
      <c r="DA2758">
        <v>8</v>
      </c>
      <c r="DB2758">
        <v>0</v>
      </c>
      <c r="DC2758">
        <v>0</v>
      </c>
      <c r="DD2758">
        <v>0</v>
      </c>
      <c r="DE2758">
        <v>0</v>
      </c>
      <c r="DF2758">
        <v>14</v>
      </c>
      <c r="DG2758">
        <v>0</v>
      </c>
      <c r="DH2758">
        <v>0</v>
      </c>
      <c r="DI2758">
        <v>14</v>
      </c>
      <c r="DJ2758">
        <v>0</v>
      </c>
      <c r="DK2758">
        <v>0</v>
      </c>
      <c r="DL2758">
        <v>0</v>
      </c>
      <c r="DM2758">
        <v>0</v>
      </c>
      <c r="DN2758">
        <v>7</v>
      </c>
      <c r="DO2758">
        <v>0</v>
      </c>
      <c r="DP2758">
        <v>0</v>
      </c>
      <c r="DQ2758">
        <v>7</v>
      </c>
      <c r="DR2758">
        <v>0</v>
      </c>
      <c r="DS2758">
        <v>0</v>
      </c>
      <c r="DT2758">
        <v>8</v>
      </c>
      <c r="DU2758">
        <v>1.59</v>
      </c>
      <c r="DV2758">
        <v>0</v>
      </c>
      <c r="DW2758">
        <v>0</v>
      </c>
      <c r="DX2758">
        <v>0</v>
      </c>
      <c r="DY2758" s="4">
        <v>46201</v>
      </c>
      <c r="DZ2758" s="3" t="s">
        <v>4398</v>
      </c>
      <c r="EA2758">
        <v>1</v>
      </c>
      <c r="EB2758">
        <v>0</v>
      </c>
      <c r="EC2758">
        <v>29</v>
      </c>
      <c r="ED2758">
        <v>0</v>
      </c>
      <c r="EE2758">
        <v>1</v>
      </c>
      <c r="EF2758">
        <v>29</v>
      </c>
      <c r="EG2758">
        <v>9.6666670000000003</v>
      </c>
      <c r="EH2758">
        <v>0.1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53</v>
      </c>
      <c r="C2759" s="3" t="s">
        <v>13</v>
      </c>
      <c r="D2759" s="3" t="s">
        <v>14</v>
      </c>
      <c r="E2759" s="3" t="s">
        <v>1455</v>
      </c>
      <c r="F2759" s="3" t="s">
        <v>1456</v>
      </c>
      <c r="G2759" s="3" t="s">
        <v>1457</v>
      </c>
      <c r="H2759" s="3" t="s">
        <v>1458</v>
      </c>
      <c r="I2759" s="3" t="s">
        <v>348</v>
      </c>
      <c r="J2759" s="3" t="s">
        <v>349</v>
      </c>
      <c r="K2759" s="3" t="s">
        <v>1374</v>
      </c>
      <c r="L2759" s="3" t="s">
        <v>1375</v>
      </c>
      <c r="M2759" s="3" t="s">
        <v>555</v>
      </c>
      <c r="N2759" s="3" t="s">
        <v>1363</v>
      </c>
      <c r="O2759">
        <v>2</v>
      </c>
      <c r="P2759" s="3" t="s">
        <v>3116</v>
      </c>
      <c r="Q2759" s="3" t="s">
        <v>3116</v>
      </c>
      <c r="R2759" s="3" t="s">
        <v>3116</v>
      </c>
      <c r="S2759" s="3" t="s">
        <v>3842</v>
      </c>
      <c r="T2759" s="3" t="s">
        <v>3843</v>
      </c>
      <c r="U2759" s="3" t="s">
        <v>572</v>
      </c>
      <c r="V2759" s="3" t="s">
        <v>558</v>
      </c>
      <c r="W2759" s="3" t="s">
        <v>3668</v>
      </c>
      <c r="X2759" s="3" t="s">
        <v>3669</v>
      </c>
      <c r="Y2759" s="3" t="s">
        <v>561</v>
      </c>
      <c r="Z2759" s="3" t="s">
        <v>3281</v>
      </c>
      <c r="AA2759" s="3" t="s">
        <v>562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1</v>
      </c>
      <c r="BK2759">
        <v>0</v>
      </c>
      <c r="BL2759">
        <v>0</v>
      </c>
      <c r="BM2759">
        <v>1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1</v>
      </c>
      <c r="CY2759">
        <v>0</v>
      </c>
      <c r="CZ2759">
        <v>0</v>
      </c>
      <c r="DA2759">
        <v>1</v>
      </c>
      <c r="DB2759">
        <v>0</v>
      </c>
      <c r="DC2759">
        <v>0</v>
      </c>
      <c r="DD2759">
        <v>0</v>
      </c>
      <c r="DE2759">
        <v>0</v>
      </c>
      <c r="DF2759">
        <v>1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1</v>
      </c>
      <c r="DO2759">
        <v>0</v>
      </c>
      <c r="DP2759">
        <v>0</v>
      </c>
      <c r="DQ2759">
        <v>1</v>
      </c>
      <c r="DR2759">
        <v>0</v>
      </c>
      <c r="DS2759">
        <v>0</v>
      </c>
      <c r="DT2759">
        <v>2</v>
      </c>
      <c r="DU2759">
        <v>12.51</v>
      </c>
      <c r="DV2759">
        <v>0</v>
      </c>
      <c r="DW2759">
        <v>0</v>
      </c>
      <c r="DX2759">
        <v>0</v>
      </c>
      <c r="DY2759" s="4">
        <v>46354</v>
      </c>
      <c r="DZ2759" s="3" t="s">
        <v>4398</v>
      </c>
      <c r="EA2759">
        <v>1</v>
      </c>
      <c r="EB2759">
        <v>0</v>
      </c>
      <c r="EC2759">
        <v>4</v>
      </c>
      <c r="ED2759">
        <v>0</v>
      </c>
      <c r="EE2759">
        <v>1</v>
      </c>
      <c r="EF2759">
        <v>4</v>
      </c>
      <c r="EG2759">
        <v>1</v>
      </c>
      <c r="EH2759">
        <v>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53</v>
      </c>
      <c r="C2760" s="3" t="s">
        <v>13</v>
      </c>
      <c r="D2760" s="3" t="s">
        <v>14</v>
      </c>
      <c r="E2760" s="3" t="s">
        <v>1389</v>
      </c>
      <c r="F2760" s="3" t="s">
        <v>1390</v>
      </c>
      <c r="G2760" s="3" t="s">
        <v>1391</v>
      </c>
      <c r="H2760" s="3" t="s">
        <v>1392</v>
      </c>
      <c r="I2760" s="3" t="s">
        <v>363</v>
      </c>
      <c r="J2760" s="3" t="s">
        <v>364</v>
      </c>
      <c r="K2760" s="3" t="s">
        <v>1374</v>
      </c>
      <c r="L2760" s="3" t="s">
        <v>1376</v>
      </c>
      <c r="M2760" s="3" t="s">
        <v>555</v>
      </c>
      <c r="N2760" s="3" t="s">
        <v>1363</v>
      </c>
      <c r="O2760">
        <v>4</v>
      </c>
      <c r="P2760" s="3" t="s">
        <v>3116</v>
      </c>
      <c r="Q2760" s="3" t="s">
        <v>3116</v>
      </c>
      <c r="R2760" s="3" t="s">
        <v>3116</v>
      </c>
      <c r="S2760" s="3" t="s">
        <v>3842</v>
      </c>
      <c r="T2760" s="3" t="s">
        <v>3843</v>
      </c>
      <c r="U2760" s="3" t="s">
        <v>572</v>
      </c>
      <c r="V2760" s="3" t="s">
        <v>558</v>
      </c>
      <c r="W2760" s="3" t="s">
        <v>3668</v>
      </c>
      <c r="X2760" s="3" t="s">
        <v>3669</v>
      </c>
      <c r="Y2760" s="3" t="s">
        <v>561</v>
      </c>
      <c r="Z2760" s="3" t="s">
        <v>3281</v>
      </c>
      <c r="AA2760" s="3" t="s">
        <v>56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3</v>
      </c>
      <c r="BS2760">
        <v>0</v>
      </c>
      <c r="BT2760">
        <v>0</v>
      </c>
      <c r="BU2760">
        <v>3</v>
      </c>
      <c r="BV2760">
        <v>0</v>
      </c>
      <c r="BW2760">
        <v>0</v>
      </c>
      <c r="BX2760">
        <v>0</v>
      </c>
      <c r="BY2760">
        <v>0</v>
      </c>
      <c r="BZ2760">
        <v>2</v>
      </c>
      <c r="CA2760">
        <v>0</v>
      </c>
      <c r="CB2760">
        <v>0</v>
      </c>
      <c r="CC2760">
        <v>2</v>
      </c>
      <c r="CD2760">
        <v>0</v>
      </c>
      <c r="CE2760">
        <v>0</v>
      </c>
      <c r="CF2760">
        <v>0</v>
      </c>
      <c r="CG2760">
        <v>0</v>
      </c>
      <c r="CH2760">
        <v>2</v>
      </c>
      <c r="CI2760">
        <v>0</v>
      </c>
      <c r="CJ2760">
        <v>0</v>
      </c>
      <c r="CK2760">
        <v>2</v>
      </c>
      <c r="CL2760">
        <v>0</v>
      </c>
      <c r="CM2760">
        <v>0</v>
      </c>
      <c r="CN2760">
        <v>0</v>
      </c>
      <c r="CO2760">
        <v>0</v>
      </c>
      <c r="CP2760">
        <v>4</v>
      </c>
      <c r="CQ2760">
        <v>0</v>
      </c>
      <c r="CR2760">
        <v>0</v>
      </c>
      <c r="CS2760">
        <v>4</v>
      </c>
      <c r="CT2760">
        <v>0</v>
      </c>
      <c r="CU2760">
        <v>0</v>
      </c>
      <c r="CV2760">
        <v>0</v>
      </c>
      <c r="CW2760">
        <v>0</v>
      </c>
      <c r="CX2760">
        <v>8</v>
      </c>
      <c r="CY2760">
        <v>0</v>
      </c>
      <c r="CZ2760">
        <v>0</v>
      </c>
      <c r="DA2760">
        <v>8</v>
      </c>
      <c r="DB2760">
        <v>0</v>
      </c>
      <c r="DC2760">
        <v>0</v>
      </c>
      <c r="DD2760">
        <v>0</v>
      </c>
      <c r="DE2760">
        <v>0</v>
      </c>
      <c r="DF2760">
        <v>3</v>
      </c>
      <c r="DG2760">
        <v>0</v>
      </c>
      <c r="DH2760">
        <v>0</v>
      </c>
      <c r="DI2760">
        <v>3</v>
      </c>
      <c r="DJ2760">
        <v>0</v>
      </c>
      <c r="DK2760">
        <v>0</v>
      </c>
      <c r="DL2760">
        <v>0</v>
      </c>
      <c r="DM2760">
        <v>0</v>
      </c>
      <c r="DN2760">
        <v>1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2</v>
      </c>
      <c r="DU2760">
        <v>52.725271999999997</v>
      </c>
      <c r="DV2760">
        <v>0</v>
      </c>
      <c r="DW2760">
        <v>0</v>
      </c>
      <c r="DX2760">
        <v>0</v>
      </c>
      <c r="DY2760" s="4">
        <v>46356</v>
      </c>
      <c r="DZ2760" s="3" t="s">
        <v>4398</v>
      </c>
      <c r="EA2760">
        <v>1</v>
      </c>
      <c r="EB2760">
        <v>0</v>
      </c>
      <c r="EC2760">
        <v>23</v>
      </c>
      <c r="ED2760">
        <v>0</v>
      </c>
      <c r="EE2760">
        <v>1</v>
      </c>
      <c r="EF2760">
        <v>23</v>
      </c>
      <c r="EG2760">
        <v>3.285714</v>
      </c>
      <c r="EH2760">
        <v>0.3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53</v>
      </c>
      <c r="C2761" s="3" t="s">
        <v>13</v>
      </c>
      <c r="D2761" s="3" t="s">
        <v>14</v>
      </c>
      <c r="E2761" s="3" t="s">
        <v>1455</v>
      </c>
      <c r="F2761" s="3" t="s">
        <v>1456</v>
      </c>
      <c r="G2761" s="3" t="s">
        <v>1457</v>
      </c>
      <c r="H2761" s="3" t="s">
        <v>1458</v>
      </c>
      <c r="I2761" s="3" t="s">
        <v>277</v>
      </c>
      <c r="J2761" s="3" t="s">
        <v>278</v>
      </c>
      <c r="K2761" s="3" t="s">
        <v>1374</v>
      </c>
      <c r="L2761" s="3" t="s">
        <v>1376</v>
      </c>
      <c r="M2761" s="3" t="s">
        <v>555</v>
      </c>
      <c r="N2761" s="3" t="s">
        <v>1363</v>
      </c>
      <c r="O2761">
        <v>2</v>
      </c>
      <c r="P2761" s="3" t="s">
        <v>3116</v>
      </c>
      <c r="Q2761" s="3" t="s">
        <v>3116</v>
      </c>
      <c r="R2761" s="3" t="s">
        <v>3116</v>
      </c>
      <c r="S2761" s="3" t="s">
        <v>1113</v>
      </c>
      <c r="T2761" s="3" t="s">
        <v>2104</v>
      </c>
      <c r="U2761" s="3" t="s">
        <v>819</v>
      </c>
      <c r="V2761" s="3" t="s">
        <v>794</v>
      </c>
      <c r="W2761" s="3" t="s">
        <v>795</v>
      </c>
      <c r="X2761" s="3" t="s">
        <v>795</v>
      </c>
      <c r="Y2761" s="3" t="s">
        <v>561</v>
      </c>
      <c r="Z2761" s="3" t="s">
        <v>3280</v>
      </c>
      <c r="AA2761" s="3" t="s">
        <v>56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30</v>
      </c>
      <c r="DN2761">
        <v>0</v>
      </c>
      <c r="DO2761">
        <v>0</v>
      </c>
      <c r="DP2761">
        <v>0</v>
      </c>
      <c r="DQ2761">
        <v>30</v>
      </c>
      <c r="DR2761">
        <v>0</v>
      </c>
      <c r="DS2761">
        <v>0</v>
      </c>
      <c r="DT2761">
        <v>50</v>
      </c>
      <c r="DU2761">
        <v>0.96</v>
      </c>
      <c r="DV2761">
        <v>0</v>
      </c>
      <c r="DW2761">
        <v>0</v>
      </c>
      <c r="DX2761">
        <v>0</v>
      </c>
      <c r="DY2761" s="4">
        <v>47177</v>
      </c>
      <c r="DZ2761" s="3" t="s">
        <v>4398</v>
      </c>
      <c r="EA2761">
        <v>20</v>
      </c>
      <c r="EB2761">
        <v>0</v>
      </c>
      <c r="EC2761">
        <v>30</v>
      </c>
      <c r="ED2761">
        <v>0</v>
      </c>
      <c r="EE2761">
        <v>20</v>
      </c>
      <c r="EF2761">
        <v>30</v>
      </c>
      <c r="EG2761">
        <v>30</v>
      </c>
      <c r="EH2761">
        <v>0.67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53</v>
      </c>
      <c r="C2762" s="3" t="s">
        <v>13</v>
      </c>
      <c r="D2762" s="3" t="s">
        <v>14</v>
      </c>
      <c r="E2762" s="3" t="s">
        <v>1425</v>
      </c>
      <c r="F2762" s="3" t="s">
        <v>1426</v>
      </c>
      <c r="G2762" s="3" t="s">
        <v>1427</v>
      </c>
      <c r="H2762" s="3" t="s">
        <v>1428</v>
      </c>
      <c r="I2762" s="3" t="s">
        <v>355</v>
      </c>
      <c r="J2762" s="3" t="s">
        <v>356</v>
      </c>
      <c r="K2762" s="3" t="s">
        <v>1374</v>
      </c>
      <c r="L2762" s="3" t="s">
        <v>1375</v>
      </c>
      <c r="M2762" s="3" t="s">
        <v>555</v>
      </c>
      <c r="N2762" s="3" t="s">
        <v>1363</v>
      </c>
      <c r="O2762">
        <v>1</v>
      </c>
      <c r="P2762" s="3" t="s">
        <v>3116</v>
      </c>
      <c r="Q2762" s="3" t="s">
        <v>3116</v>
      </c>
      <c r="R2762" s="3" t="s">
        <v>3116</v>
      </c>
      <c r="S2762" s="3" t="s">
        <v>855</v>
      </c>
      <c r="T2762" s="3" t="s">
        <v>2096</v>
      </c>
      <c r="U2762" s="3" t="s">
        <v>665</v>
      </c>
      <c r="V2762" s="3" t="s">
        <v>794</v>
      </c>
      <c r="W2762" s="3" t="s">
        <v>795</v>
      </c>
      <c r="X2762" s="3" t="s">
        <v>795</v>
      </c>
      <c r="Y2762" s="3" t="s">
        <v>561</v>
      </c>
      <c r="Z2762" s="3" t="s">
        <v>599</v>
      </c>
      <c r="AA2762" s="3" t="s">
        <v>56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2</v>
      </c>
      <c r="AL2762">
        <v>0</v>
      </c>
      <c r="AM2762">
        <v>0</v>
      </c>
      <c r="AN2762">
        <v>0</v>
      </c>
      <c r="AO2762">
        <v>2</v>
      </c>
      <c r="AP2762">
        <v>0</v>
      </c>
      <c r="AQ2762">
        <v>0</v>
      </c>
      <c r="AR2762">
        <v>0</v>
      </c>
      <c r="AS2762">
        <v>1</v>
      </c>
      <c r="AT2762">
        <v>0</v>
      </c>
      <c r="AU2762">
        <v>0</v>
      </c>
      <c r="AV2762">
        <v>0</v>
      </c>
      <c r="AW2762">
        <v>1</v>
      </c>
      <c r="AX2762">
        <v>0</v>
      </c>
      <c r="AY2762">
        <v>0</v>
      </c>
      <c r="AZ2762">
        <v>0</v>
      </c>
      <c r="BA2762">
        <v>1</v>
      </c>
      <c r="BB2762">
        <v>0</v>
      </c>
      <c r="BC2762">
        <v>0</v>
      </c>
      <c r="BD2762">
        <v>0</v>
      </c>
      <c r="BE2762">
        <v>1</v>
      </c>
      <c r="BF2762">
        <v>0</v>
      </c>
      <c r="BG2762">
        <v>0</v>
      </c>
      <c r="BH2762">
        <v>0</v>
      </c>
      <c r="BI2762">
        <v>1</v>
      </c>
      <c r="BJ2762">
        <v>0</v>
      </c>
      <c r="BK2762">
        <v>0</v>
      </c>
      <c r="BL2762">
        <v>0</v>
      </c>
      <c r="BM2762">
        <v>1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2</v>
      </c>
      <c r="BZ2762">
        <v>0</v>
      </c>
      <c r="CA2762">
        <v>0</v>
      </c>
      <c r="CB2762">
        <v>0</v>
      </c>
      <c r="CC2762">
        <v>2</v>
      </c>
      <c r="CD2762">
        <v>0</v>
      </c>
      <c r="CE2762">
        <v>0</v>
      </c>
      <c r="CF2762">
        <v>0</v>
      </c>
      <c r="CG2762">
        <v>2</v>
      </c>
      <c r="CH2762">
        <v>0</v>
      </c>
      <c r="CI2762">
        <v>0</v>
      </c>
      <c r="CJ2762">
        <v>0</v>
      </c>
      <c r="CK2762">
        <v>2</v>
      </c>
      <c r="CL2762">
        <v>0</v>
      </c>
      <c r="CM2762">
        <v>0</v>
      </c>
      <c r="CN2762">
        <v>0</v>
      </c>
      <c r="CO2762">
        <v>1</v>
      </c>
      <c r="CP2762">
        <v>0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2</v>
      </c>
      <c r="DF2762">
        <v>0</v>
      </c>
      <c r="DG2762">
        <v>0</v>
      </c>
      <c r="DH2762">
        <v>0</v>
      </c>
      <c r="DI2762">
        <v>2</v>
      </c>
      <c r="DJ2762">
        <v>0</v>
      </c>
      <c r="DK2762">
        <v>0</v>
      </c>
      <c r="DL2762">
        <v>0</v>
      </c>
      <c r="DM2762">
        <v>3</v>
      </c>
      <c r="DN2762">
        <v>0</v>
      </c>
      <c r="DO2762">
        <v>0</v>
      </c>
      <c r="DP2762">
        <v>0</v>
      </c>
      <c r="DQ2762">
        <v>3</v>
      </c>
      <c r="DR2762">
        <v>0</v>
      </c>
      <c r="DS2762">
        <v>0</v>
      </c>
      <c r="DT2762">
        <v>6</v>
      </c>
      <c r="DU2762">
        <v>2.06</v>
      </c>
      <c r="DV2762">
        <v>0</v>
      </c>
      <c r="DW2762">
        <v>0</v>
      </c>
      <c r="DX2762">
        <v>0</v>
      </c>
      <c r="DY2762" s="4">
        <v>47419</v>
      </c>
      <c r="DZ2762" s="3" t="s">
        <v>4398</v>
      </c>
      <c r="EA2762">
        <v>3</v>
      </c>
      <c r="EB2762">
        <v>0</v>
      </c>
      <c r="EC2762">
        <v>15</v>
      </c>
      <c r="ED2762">
        <v>0</v>
      </c>
      <c r="EE2762">
        <v>3</v>
      </c>
      <c r="EF2762">
        <v>15</v>
      </c>
      <c r="EG2762">
        <v>1.6666669999999999</v>
      </c>
      <c r="EH2762">
        <v>1.8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53</v>
      </c>
      <c r="C2763" s="3" t="s">
        <v>13</v>
      </c>
      <c r="D2763" s="3" t="s">
        <v>14</v>
      </c>
      <c r="E2763" s="3" t="s">
        <v>1455</v>
      </c>
      <c r="F2763" s="3" t="s">
        <v>1456</v>
      </c>
      <c r="G2763" s="3" t="s">
        <v>1457</v>
      </c>
      <c r="H2763" s="3" t="s">
        <v>1458</v>
      </c>
      <c r="I2763" s="3" t="s">
        <v>434</v>
      </c>
      <c r="J2763" s="3" t="s">
        <v>435</v>
      </c>
      <c r="K2763" s="3" t="s">
        <v>1374</v>
      </c>
      <c r="L2763" s="3" t="s">
        <v>1376</v>
      </c>
      <c r="M2763" s="3" t="s">
        <v>555</v>
      </c>
      <c r="N2763" s="3" t="s">
        <v>1363</v>
      </c>
      <c r="O2763">
        <v>2</v>
      </c>
      <c r="P2763" s="3" t="s">
        <v>3116</v>
      </c>
      <c r="Q2763" s="3" t="s">
        <v>3116</v>
      </c>
      <c r="R2763" s="3" t="s">
        <v>3116</v>
      </c>
      <c r="S2763" s="3" t="s">
        <v>1148</v>
      </c>
      <c r="T2763" s="3" t="s">
        <v>2553</v>
      </c>
      <c r="U2763" s="3" t="s">
        <v>665</v>
      </c>
      <c r="V2763" s="3" t="s">
        <v>794</v>
      </c>
      <c r="W2763" s="3" t="s">
        <v>795</v>
      </c>
      <c r="X2763" s="3" t="s">
        <v>795</v>
      </c>
      <c r="Y2763" s="3" t="s">
        <v>588</v>
      </c>
      <c r="Z2763" s="3" t="s">
        <v>599</v>
      </c>
      <c r="AA2763" s="3" t="s">
        <v>562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45</v>
      </c>
      <c r="BZ2763">
        <v>0</v>
      </c>
      <c r="CA2763">
        <v>0</v>
      </c>
      <c r="CB2763">
        <v>0</v>
      </c>
      <c r="CC2763">
        <v>45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2</v>
      </c>
      <c r="DU2763">
        <v>14</v>
      </c>
      <c r="DV2763">
        <v>4</v>
      </c>
      <c r="DW2763">
        <v>0</v>
      </c>
      <c r="DX2763">
        <v>0</v>
      </c>
      <c r="DY2763" s="4">
        <v>46873</v>
      </c>
      <c r="DZ2763" s="3" t="s">
        <v>4398</v>
      </c>
      <c r="EA2763">
        <v>6</v>
      </c>
      <c r="EB2763">
        <v>0</v>
      </c>
      <c r="EC2763">
        <v>45</v>
      </c>
      <c r="ED2763">
        <v>0</v>
      </c>
      <c r="EE2763">
        <v>6</v>
      </c>
      <c r="EF2763">
        <v>45</v>
      </c>
      <c r="EG2763">
        <v>45</v>
      </c>
      <c r="EH2763">
        <v>0.1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53</v>
      </c>
      <c r="C2764" s="3" t="s">
        <v>13</v>
      </c>
      <c r="D2764" s="3" t="s">
        <v>14</v>
      </c>
      <c r="E2764" s="3" t="s">
        <v>1389</v>
      </c>
      <c r="F2764" s="3" t="s">
        <v>1390</v>
      </c>
      <c r="G2764" s="3" t="s">
        <v>1391</v>
      </c>
      <c r="H2764" s="3" t="s">
        <v>1392</v>
      </c>
      <c r="I2764" s="3" t="s">
        <v>133</v>
      </c>
      <c r="J2764" s="3" t="s">
        <v>134</v>
      </c>
      <c r="K2764" s="3" t="s">
        <v>1374</v>
      </c>
      <c r="L2764" s="3" t="s">
        <v>1376</v>
      </c>
      <c r="M2764" s="3" t="s">
        <v>555</v>
      </c>
      <c r="N2764" s="3" t="s">
        <v>1363</v>
      </c>
      <c r="O2764">
        <v>1</v>
      </c>
      <c r="P2764" s="3" t="s">
        <v>3116</v>
      </c>
      <c r="Q2764" s="3" t="s">
        <v>3116</v>
      </c>
      <c r="R2764" s="3" t="s">
        <v>3116</v>
      </c>
      <c r="S2764" s="3" t="s">
        <v>780</v>
      </c>
      <c r="T2764" s="3" t="s">
        <v>2035</v>
      </c>
      <c r="U2764" s="3" t="s">
        <v>572</v>
      </c>
      <c r="V2764" s="3" t="s">
        <v>558</v>
      </c>
      <c r="W2764" s="3" t="s">
        <v>3668</v>
      </c>
      <c r="X2764" s="3" t="s">
        <v>3669</v>
      </c>
      <c r="Y2764" s="3" t="s">
        <v>561</v>
      </c>
      <c r="Z2764" s="3" t="s">
        <v>3281</v>
      </c>
      <c r="AA2764" s="3" t="s">
        <v>562</v>
      </c>
      <c r="AB2764">
        <v>0</v>
      </c>
      <c r="AC2764">
        <v>0</v>
      </c>
      <c r="AD2764">
        <v>1</v>
      </c>
      <c r="AE2764">
        <v>0</v>
      </c>
      <c r="AF2764">
        <v>0</v>
      </c>
      <c r="AG2764">
        <v>1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1</v>
      </c>
      <c r="BC2764">
        <v>0</v>
      </c>
      <c r="BD2764">
        <v>0</v>
      </c>
      <c r="BE2764">
        <v>1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3</v>
      </c>
      <c r="CI2764">
        <v>0</v>
      </c>
      <c r="CJ2764">
        <v>0</v>
      </c>
      <c r="CK2764">
        <v>3</v>
      </c>
      <c r="CL2764">
        <v>0</v>
      </c>
      <c r="CM2764">
        <v>0</v>
      </c>
      <c r="CN2764">
        <v>0</v>
      </c>
      <c r="CO2764">
        <v>0</v>
      </c>
      <c r="CP2764">
        <v>4</v>
      </c>
      <c r="CQ2764">
        <v>0</v>
      </c>
      <c r="CR2764">
        <v>0</v>
      </c>
      <c r="CS2764">
        <v>4</v>
      </c>
      <c r="CT2764">
        <v>0</v>
      </c>
      <c r="CU2764">
        <v>0</v>
      </c>
      <c r="CV2764">
        <v>0</v>
      </c>
      <c r="CW2764">
        <v>0</v>
      </c>
      <c r="CX2764">
        <v>1</v>
      </c>
      <c r="CY2764">
        <v>0</v>
      </c>
      <c r="CZ2764">
        <v>0</v>
      </c>
      <c r="DA2764">
        <v>1</v>
      </c>
      <c r="DB2764">
        <v>0</v>
      </c>
      <c r="DC2764">
        <v>0</v>
      </c>
      <c r="DD2764">
        <v>0</v>
      </c>
      <c r="DE2764">
        <v>0</v>
      </c>
      <c r="DF2764">
        <v>2</v>
      </c>
      <c r="DG2764">
        <v>0</v>
      </c>
      <c r="DH2764">
        <v>0</v>
      </c>
      <c r="DI2764">
        <v>2</v>
      </c>
      <c r="DJ2764">
        <v>0</v>
      </c>
      <c r="DK2764">
        <v>0</v>
      </c>
      <c r="DL2764">
        <v>0</v>
      </c>
      <c r="DM2764">
        <v>0</v>
      </c>
      <c r="DN2764">
        <v>1</v>
      </c>
      <c r="DO2764">
        <v>0</v>
      </c>
      <c r="DP2764">
        <v>0</v>
      </c>
      <c r="DQ2764">
        <v>1</v>
      </c>
      <c r="DR2764">
        <v>0</v>
      </c>
      <c r="DS2764">
        <v>0</v>
      </c>
      <c r="DT2764">
        <v>0</v>
      </c>
      <c r="DU2764">
        <v>7.2351000000000001</v>
      </c>
      <c r="DV2764">
        <v>2</v>
      </c>
      <c r="DW2764">
        <v>0</v>
      </c>
      <c r="DX2764">
        <v>0</v>
      </c>
      <c r="DY2764" s="4">
        <v>46758</v>
      </c>
      <c r="DZ2764" s="3" t="s">
        <v>4398</v>
      </c>
      <c r="EA2764">
        <v>1</v>
      </c>
      <c r="EB2764">
        <v>0</v>
      </c>
      <c r="EC2764">
        <v>13</v>
      </c>
      <c r="ED2764">
        <v>0</v>
      </c>
      <c r="EE2764">
        <v>1</v>
      </c>
      <c r="EF2764">
        <v>13</v>
      </c>
      <c r="EG2764">
        <v>1.857143</v>
      </c>
      <c r="EH2764">
        <v>0.54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53</v>
      </c>
      <c r="C2765" s="3" t="s">
        <v>13</v>
      </c>
      <c r="D2765" s="3" t="s">
        <v>14</v>
      </c>
      <c r="E2765" s="3" t="s">
        <v>1455</v>
      </c>
      <c r="F2765" s="3" t="s">
        <v>1456</v>
      </c>
      <c r="G2765" s="3" t="s">
        <v>1457</v>
      </c>
      <c r="H2765" s="3" t="s">
        <v>1458</v>
      </c>
      <c r="I2765" s="3" t="s">
        <v>199</v>
      </c>
      <c r="J2765" s="3" t="s">
        <v>200</v>
      </c>
      <c r="K2765" s="3" t="s">
        <v>1374</v>
      </c>
      <c r="L2765" s="3" t="s">
        <v>1376</v>
      </c>
      <c r="M2765" s="3" t="s">
        <v>555</v>
      </c>
      <c r="N2765" s="3" t="s">
        <v>1363</v>
      </c>
      <c r="O2765">
        <v>3</v>
      </c>
      <c r="P2765" s="3" t="s">
        <v>3116</v>
      </c>
      <c r="Q2765" s="3" t="s">
        <v>3116</v>
      </c>
      <c r="R2765" s="3" t="s">
        <v>3116</v>
      </c>
      <c r="S2765" s="3" t="s">
        <v>3838</v>
      </c>
      <c r="T2765" s="3" t="s">
        <v>3839</v>
      </c>
      <c r="U2765" s="3" t="s">
        <v>572</v>
      </c>
      <c r="V2765" s="3" t="s">
        <v>558</v>
      </c>
      <c r="W2765" s="3" t="s">
        <v>558</v>
      </c>
      <c r="X2765" s="3" t="s">
        <v>3670</v>
      </c>
      <c r="Y2765" s="3" t="s">
        <v>588</v>
      </c>
      <c r="Z2765" s="3" t="s">
        <v>3281</v>
      </c>
      <c r="AA2765" s="3" t="s">
        <v>562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1</v>
      </c>
      <c r="CI2765">
        <v>0</v>
      </c>
      <c r="CJ2765">
        <v>0</v>
      </c>
      <c r="CK2765">
        <v>1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</v>
      </c>
      <c r="CY2765">
        <v>0</v>
      </c>
      <c r="CZ2765">
        <v>0</v>
      </c>
      <c r="DA2765">
        <v>1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0</v>
      </c>
      <c r="DN2765">
        <v>0</v>
      </c>
      <c r="DO2765">
        <v>0</v>
      </c>
      <c r="DP2765">
        <v>0</v>
      </c>
      <c r="DQ2765">
        <v>0</v>
      </c>
      <c r="DR2765">
        <v>0</v>
      </c>
      <c r="DS2765">
        <v>0</v>
      </c>
      <c r="DT2765">
        <v>1</v>
      </c>
      <c r="DU2765">
        <v>1E-4</v>
      </c>
      <c r="DV2765">
        <v>0</v>
      </c>
      <c r="DW2765">
        <v>0</v>
      </c>
      <c r="DX2765">
        <v>0</v>
      </c>
      <c r="DY2765" s="4">
        <v>47149</v>
      </c>
      <c r="DZ2765" s="3" t="s">
        <v>4398</v>
      </c>
      <c r="EA2765">
        <v>1</v>
      </c>
      <c r="EB2765">
        <v>0</v>
      </c>
      <c r="EC2765">
        <v>2</v>
      </c>
      <c r="ED2765">
        <v>0</v>
      </c>
      <c r="EE2765">
        <v>1</v>
      </c>
      <c r="EF2765">
        <v>2</v>
      </c>
      <c r="EG2765">
        <v>1</v>
      </c>
      <c r="EH2765">
        <v>1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53</v>
      </c>
      <c r="C2766" s="3" t="s">
        <v>13</v>
      </c>
      <c r="D2766" s="3" t="s">
        <v>14</v>
      </c>
      <c r="E2766" s="3" t="s">
        <v>1389</v>
      </c>
      <c r="F2766" s="3" t="s">
        <v>1390</v>
      </c>
      <c r="G2766" s="3" t="s">
        <v>1391</v>
      </c>
      <c r="H2766" s="3" t="s">
        <v>1392</v>
      </c>
      <c r="I2766" s="3" t="s">
        <v>1710</v>
      </c>
      <c r="J2766" s="3" t="s">
        <v>272</v>
      </c>
      <c r="K2766" s="3" t="s">
        <v>1374</v>
      </c>
      <c r="L2766" s="3" t="s">
        <v>1375</v>
      </c>
      <c r="M2766" s="3" t="s">
        <v>555</v>
      </c>
      <c r="N2766" s="3" t="s">
        <v>1363</v>
      </c>
      <c r="O2766">
        <v>4</v>
      </c>
      <c r="P2766" s="3" t="s">
        <v>3116</v>
      </c>
      <c r="Q2766" s="3" t="s">
        <v>3116</v>
      </c>
      <c r="R2766" s="3" t="s">
        <v>3116</v>
      </c>
      <c r="S2766" s="3" t="s">
        <v>787</v>
      </c>
      <c r="T2766" s="3" t="s">
        <v>2044</v>
      </c>
      <c r="U2766" s="3" t="s">
        <v>611</v>
      </c>
      <c r="V2766" s="3" t="s">
        <v>558</v>
      </c>
      <c r="W2766" s="3" t="s">
        <v>3676</v>
      </c>
      <c r="X2766" s="3" t="s">
        <v>3677</v>
      </c>
      <c r="Y2766" s="3" t="s">
        <v>561</v>
      </c>
      <c r="Z2766" s="3" t="s">
        <v>3280</v>
      </c>
      <c r="AA2766" s="3" t="s">
        <v>562</v>
      </c>
      <c r="AB2766">
        <v>0</v>
      </c>
      <c r="AC2766">
        <v>1</v>
      </c>
      <c r="AD2766">
        <v>0</v>
      </c>
      <c r="AE2766">
        <v>0</v>
      </c>
      <c r="AF2766">
        <v>0</v>
      </c>
      <c r="AG2766">
        <v>1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2</v>
      </c>
      <c r="AT2766">
        <v>0</v>
      </c>
      <c r="AU2766">
        <v>0</v>
      </c>
      <c r="AV2766">
        <v>0</v>
      </c>
      <c r="AW2766">
        <v>2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1</v>
      </c>
      <c r="BJ2766">
        <v>0</v>
      </c>
      <c r="BK2766">
        <v>0</v>
      </c>
      <c r="BL2766">
        <v>0</v>
      </c>
      <c r="BM2766">
        <v>1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1</v>
      </c>
      <c r="CH2766">
        <v>0</v>
      </c>
      <c r="CI2766">
        <v>0</v>
      </c>
      <c r="CJ2766">
        <v>0</v>
      </c>
      <c r="CK2766">
        <v>1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1</v>
      </c>
      <c r="CX2766">
        <v>0</v>
      </c>
      <c r="CY2766">
        <v>0</v>
      </c>
      <c r="CZ2766">
        <v>0</v>
      </c>
      <c r="DA2766">
        <v>1</v>
      </c>
      <c r="DB2766">
        <v>0</v>
      </c>
      <c r="DC2766">
        <v>0</v>
      </c>
      <c r="DD2766">
        <v>0</v>
      </c>
      <c r="DE2766">
        <v>1</v>
      </c>
      <c r="DF2766">
        <v>0</v>
      </c>
      <c r="DG2766">
        <v>0</v>
      </c>
      <c r="DH2766">
        <v>0</v>
      </c>
      <c r="DI2766">
        <v>1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2</v>
      </c>
      <c r="DU2766">
        <v>20.94</v>
      </c>
      <c r="DV2766">
        <v>0</v>
      </c>
      <c r="DW2766">
        <v>0</v>
      </c>
      <c r="DX2766">
        <v>0</v>
      </c>
      <c r="DY2766" s="4">
        <v>46843</v>
      </c>
      <c r="DZ2766" s="3" t="s">
        <v>4398</v>
      </c>
      <c r="EA2766">
        <v>2</v>
      </c>
      <c r="EB2766">
        <v>0</v>
      </c>
      <c r="EC2766">
        <v>7</v>
      </c>
      <c r="ED2766">
        <v>0</v>
      </c>
      <c r="EE2766">
        <v>2</v>
      </c>
      <c r="EF2766">
        <v>7</v>
      </c>
      <c r="EG2766">
        <v>1.1666669999999999</v>
      </c>
      <c r="EH2766">
        <v>1.71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53</v>
      </c>
      <c r="C2767" s="3" t="s">
        <v>13</v>
      </c>
      <c r="D2767" s="3" t="s">
        <v>14</v>
      </c>
      <c r="E2767" s="3" t="s">
        <v>1357</v>
      </c>
      <c r="F2767" s="3" t="s">
        <v>1358</v>
      </c>
      <c r="G2767" s="3" t="s">
        <v>1359</v>
      </c>
      <c r="H2767" s="3" t="s">
        <v>1360</v>
      </c>
      <c r="I2767" s="3" t="s">
        <v>239</v>
      </c>
      <c r="J2767" s="3" t="s">
        <v>240</v>
      </c>
      <c r="K2767" s="3" t="s">
        <v>1374</v>
      </c>
      <c r="L2767" s="3" t="s">
        <v>1375</v>
      </c>
      <c r="M2767" s="3" t="s">
        <v>555</v>
      </c>
      <c r="N2767" s="3" t="s">
        <v>1363</v>
      </c>
      <c r="O2767">
        <v>2</v>
      </c>
      <c r="P2767" s="3" t="s">
        <v>3116</v>
      </c>
      <c r="Q2767" s="3" t="s">
        <v>3116</v>
      </c>
      <c r="R2767" s="3" t="s">
        <v>3116</v>
      </c>
      <c r="S2767" s="3" t="s">
        <v>1369</v>
      </c>
      <c r="T2767" s="3" t="s">
        <v>2555</v>
      </c>
      <c r="U2767" s="3" t="s">
        <v>833</v>
      </c>
      <c r="V2767" s="3" t="s">
        <v>794</v>
      </c>
      <c r="W2767" s="3" t="s">
        <v>801</v>
      </c>
      <c r="X2767" s="3" t="s">
        <v>802</v>
      </c>
      <c r="Y2767" s="3" t="s">
        <v>588</v>
      </c>
      <c r="Z2767" s="3" t="s">
        <v>3281</v>
      </c>
      <c r="AA2767" s="3" t="s">
        <v>562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1</v>
      </c>
      <c r="DG2767">
        <v>0</v>
      </c>
      <c r="DH2767">
        <v>0</v>
      </c>
      <c r="DI2767">
        <v>1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1</v>
      </c>
      <c r="DU2767">
        <v>2.02</v>
      </c>
      <c r="DV2767">
        <v>0</v>
      </c>
      <c r="DW2767">
        <v>0</v>
      </c>
      <c r="DX2767">
        <v>0</v>
      </c>
      <c r="DY2767" s="4">
        <v>46691</v>
      </c>
      <c r="DZ2767" s="3" t="s">
        <v>4398</v>
      </c>
      <c r="EA2767">
        <v>1</v>
      </c>
      <c r="EB2767">
        <v>0</v>
      </c>
      <c r="EC2767">
        <v>1</v>
      </c>
      <c r="ED2767">
        <v>0</v>
      </c>
      <c r="EE2767">
        <v>1</v>
      </c>
      <c r="EF2767">
        <v>1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53</v>
      </c>
      <c r="C2768" s="3" t="s">
        <v>13</v>
      </c>
      <c r="D2768" s="3" t="s">
        <v>14</v>
      </c>
      <c r="E2768" s="3" t="s">
        <v>1389</v>
      </c>
      <c r="F2768" s="3" t="s">
        <v>1390</v>
      </c>
      <c r="G2768" s="3" t="s">
        <v>1391</v>
      </c>
      <c r="H2768" s="3" t="s">
        <v>1392</v>
      </c>
      <c r="I2768" s="3" t="s">
        <v>329</v>
      </c>
      <c r="J2768" s="3" t="s">
        <v>330</v>
      </c>
      <c r="K2768" s="3" t="s">
        <v>1374</v>
      </c>
      <c r="L2768" s="3" t="s">
        <v>1375</v>
      </c>
      <c r="M2768" s="3" t="s">
        <v>555</v>
      </c>
      <c r="N2768" s="3" t="s">
        <v>1363</v>
      </c>
      <c r="O2768">
        <v>3</v>
      </c>
      <c r="P2768" s="3" t="s">
        <v>3116</v>
      </c>
      <c r="Q2768" s="3" t="s">
        <v>3116</v>
      </c>
      <c r="R2768" s="3" t="s">
        <v>3116</v>
      </c>
      <c r="S2768" s="3" t="s">
        <v>869</v>
      </c>
      <c r="T2768" s="3" t="s">
        <v>3523</v>
      </c>
      <c r="U2768" s="3" t="s">
        <v>665</v>
      </c>
      <c r="V2768" s="3" t="s">
        <v>794</v>
      </c>
      <c r="W2768" s="3" t="s">
        <v>795</v>
      </c>
      <c r="X2768" s="3" t="s">
        <v>795</v>
      </c>
      <c r="Y2768" s="3" t="s">
        <v>561</v>
      </c>
      <c r="Z2768" s="3" t="s">
        <v>3280</v>
      </c>
      <c r="AA2768" s="3" t="s">
        <v>562</v>
      </c>
      <c r="AB2768">
        <v>2</v>
      </c>
      <c r="AC2768">
        <v>0</v>
      </c>
      <c r="AD2768">
        <v>0</v>
      </c>
      <c r="AE2768">
        <v>0</v>
      </c>
      <c r="AF2768">
        <v>0</v>
      </c>
      <c r="AG2768">
        <v>2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3</v>
      </c>
      <c r="DU2768">
        <v>2.4500000000000002</v>
      </c>
      <c r="DV2768">
        <v>0</v>
      </c>
      <c r="DW2768">
        <v>0</v>
      </c>
      <c r="DX2768">
        <v>0</v>
      </c>
      <c r="DY2768" s="4">
        <v>46987</v>
      </c>
      <c r="DZ2768" s="3" t="s">
        <v>4398</v>
      </c>
      <c r="EA2768">
        <v>3</v>
      </c>
      <c r="EB2768">
        <v>0</v>
      </c>
      <c r="EC2768">
        <v>2</v>
      </c>
      <c r="ED2768">
        <v>0</v>
      </c>
      <c r="EE2768">
        <v>3</v>
      </c>
      <c r="EF2768">
        <v>2</v>
      </c>
      <c r="EG2768">
        <v>2</v>
      </c>
      <c r="EH2768">
        <v>1.5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53</v>
      </c>
      <c r="C2769" s="3" t="s">
        <v>13</v>
      </c>
      <c r="D2769" s="3" t="s">
        <v>14</v>
      </c>
      <c r="E2769" s="3" t="s">
        <v>1389</v>
      </c>
      <c r="F2769" s="3" t="s">
        <v>1390</v>
      </c>
      <c r="G2769" s="3" t="s">
        <v>1391</v>
      </c>
      <c r="H2769" s="3" t="s">
        <v>1392</v>
      </c>
      <c r="I2769" s="3" t="s">
        <v>78</v>
      </c>
      <c r="J2769" s="3" t="s">
        <v>79</v>
      </c>
      <c r="K2769" s="3" t="s">
        <v>1361</v>
      </c>
      <c r="L2769" s="3" t="s">
        <v>1384</v>
      </c>
      <c r="M2769" s="3" t="s">
        <v>555</v>
      </c>
      <c r="N2769" s="3" t="s">
        <v>1363</v>
      </c>
      <c r="O2769">
        <v>2</v>
      </c>
      <c r="P2769" s="3" t="s">
        <v>3116</v>
      </c>
      <c r="Q2769" s="3" t="s">
        <v>3116</v>
      </c>
      <c r="R2769" s="3" t="s">
        <v>3116</v>
      </c>
      <c r="S2769" s="3" t="s">
        <v>1368</v>
      </c>
      <c r="T2769" s="3" t="s">
        <v>2157</v>
      </c>
      <c r="U2769" s="3" t="s">
        <v>910</v>
      </c>
      <c r="V2769" s="3" t="s">
        <v>558</v>
      </c>
      <c r="W2769" s="3" t="s">
        <v>3671</v>
      </c>
      <c r="X2769" s="3" t="s">
        <v>3672</v>
      </c>
      <c r="Y2769" s="3" t="s">
        <v>588</v>
      </c>
      <c r="Z2769" s="3" t="s">
        <v>3281</v>
      </c>
      <c r="AA2769" s="3" t="s">
        <v>562</v>
      </c>
      <c r="AB2769">
        <v>0</v>
      </c>
      <c r="AC2769">
        <v>0</v>
      </c>
      <c r="AD2769">
        <v>120</v>
      </c>
      <c r="AE2769">
        <v>0</v>
      </c>
      <c r="AF2769">
        <v>0</v>
      </c>
      <c r="AG2769">
        <v>120</v>
      </c>
      <c r="AH2769">
        <v>0</v>
      </c>
      <c r="AI2769">
        <v>0</v>
      </c>
      <c r="AJ2769">
        <v>0</v>
      </c>
      <c r="AK2769">
        <v>0</v>
      </c>
      <c r="AL2769">
        <v>120</v>
      </c>
      <c r="AM2769">
        <v>0</v>
      </c>
      <c r="AN2769">
        <v>0</v>
      </c>
      <c r="AO2769">
        <v>120</v>
      </c>
      <c r="AP2769">
        <v>0</v>
      </c>
      <c r="AQ2769">
        <v>0</v>
      </c>
      <c r="AR2769">
        <v>0</v>
      </c>
      <c r="AS2769">
        <v>0</v>
      </c>
      <c r="AT2769">
        <v>90</v>
      </c>
      <c r="AU2769">
        <v>0</v>
      </c>
      <c r="AV2769">
        <v>0</v>
      </c>
      <c r="AW2769">
        <v>90</v>
      </c>
      <c r="AX2769">
        <v>0</v>
      </c>
      <c r="AY2769">
        <v>0</v>
      </c>
      <c r="AZ2769">
        <v>0</v>
      </c>
      <c r="BA2769">
        <v>0</v>
      </c>
      <c r="BB2769">
        <v>490</v>
      </c>
      <c r="BC2769">
        <v>0</v>
      </c>
      <c r="BD2769">
        <v>0</v>
      </c>
      <c r="BE2769">
        <v>49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120</v>
      </c>
      <c r="BS2769">
        <v>0</v>
      </c>
      <c r="BT2769">
        <v>0</v>
      </c>
      <c r="BU2769">
        <v>120</v>
      </c>
      <c r="BV2769">
        <v>0</v>
      </c>
      <c r="BW2769">
        <v>0</v>
      </c>
      <c r="BX2769">
        <v>0</v>
      </c>
      <c r="BY2769">
        <v>0</v>
      </c>
      <c r="BZ2769">
        <v>94</v>
      </c>
      <c r="CA2769">
        <v>0</v>
      </c>
      <c r="CB2769">
        <v>0</v>
      </c>
      <c r="CC2769">
        <v>94</v>
      </c>
      <c r="CD2769">
        <v>0</v>
      </c>
      <c r="CE2769">
        <v>0</v>
      </c>
      <c r="CF2769">
        <v>0</v>
      </c>
      <c r="CG2769">
        <v>0</v>
      </c>
      <c r="CH2769">
        <v>16</v>
      </c>
      <c r="CI2769">
        <v>0</v>
      </c>
      <c r="CJ2769">
        <v>0</v>
      </c>
      <c r="CK2769">
        <v>16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60</v>
      </c>
      <c r="DG2769">
        <v>0</v>
      </c>
      <c r="DH2769">
        <v>0</v>
      </c>
      <c r="DI2769">
        <v>60</v>
      </c>
      <c r="DJ2769">
        <v>0</v>
      </c>
      <c r="DK2769">
        <v>0</v>
      </c>
      <c r="DL2769">
        <v>0</v>
      </c>
      <c r="DM2769">
        <v>0</v>
      </c>
      <c r="DN2769">
        <v>60</v>
      </c>
      <c r="DO2769">
        <v>0</v>
      </c>
      <c r="DP2769">
        <v>0</v>
      </c>
      <c r="DQ2769">
        <v>60</v>
      </c>
      <c r="DR2769">
        <v>0</v>
      </c>
      <c r="DS2769">
        <v>0</v>
      </c>
      <c r="DT2769">
        <v>300</v>
      </c>
      <c r="DU2769">
        <v>7.0000000000000007E-2</v>
      </c>
      <c r="DV2769">
        <v>0</v>
      </c>
      <c r="DW2769">
        <v>0</v>
      </c>
      <c r="DX2769">
        <v>0</v>
      </c>
      <c r="DY2769" s="4">
        <v>46173</v>
      </c>
      <c r="DZ2769" s="3" t="s">
        <v>4398</v>
      </c>
      <c r="EA2769">
        <v>240</v>
      </c>
      <c r="EB2769">
        <v>0</v>
      </c>
      <c r="EC2769">
        <v>1170</v>
      </c>
      <c r="ED2769">
        <v>0</v>
      </c>
      <c r="EE2769">
        <v>240</v>
      </c>
      <c r="EF2769">
        <v>1170</v>
      </c>
      <c r="EG2769">
        <v>130</v>
      </c>
      <c r="EH2769">
        <v>1.85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53</v>
      </c>
      <c r="C2770" s="3" t="s">
        <v>13</v>
      </c>
      <c r="D2770" s="3" t="s">
        <v>14</v>
      </c>
      <c r="E2770" s="3" t="s">
        <v>1389</v>
      </c>
      <c r="F2770" s="3" t="s">
        <v>1390</v>
      </c>
      <c r="G2770" s="3" t="s">
        <v>1391</v>
      </c>
      <c r="H2770" s="3" t="s">
        <v>1392</v>
      </c>
      <c r="I2770" s="3" t="s">
        <v>3658</v>
      </c>
      <c r="J2770" s="3" t="s">
        <v>3659</v>
      </c>
      <c r="K2770" s="3" t="s">
        <v>1361</v>
      </c>
      <c r="L2770" s="3" t="s">
        <v>1384</v>
      </c>
      <c r="M2770" s="3" t="s">
        <v>555</v>
      </c>
      <c r="N2770" s="3" t="s">
        <v>1363</v>
      </c>
      <c r="O2770">
        <v>3</v>
      </c>
      <c r="P2770" s="3" t="s">
        <v>1363</v>
      </c>
      <c r="Q2770" s="3" t="s">
        <v>1363</v>
      </c>
      <c r="R2770" s="3" t="s">
        <v>1363</v>
      </c>
      <c r="S2770" s="3" t="s">
        <v>692</v>
      </c>
      <c r="T2770" s="3" t="s">
        <v>1936</v>
      </c>
      <c r="U2770" s="3" t="s">
        <v>572</v>
      </c>
      <c r="V2770" s="3" t="s">
        <v>558</v>
      </c>
      <c r="W2770" s="3" t="s">
        <v>558</v>
      </c>
      <c r="X2770" s="3" t="s">
        <v>3670</v>
      </c>
      <c r="Y2770" s="3" t="s">
        <v>561</v>
      </c>
      <c r="Z2770" s="3" t="s">
        <v>599</v>
      </c>
      <c r="AA2770" s="3" t="s">
        <v>562</v>
      </c>
      <c r="AB2770">
        <v>0</v>
      </c>
      <c r="AC2770">
        <v>9</v>
      </c>
      <c r="AD2770">
        <v>0</v>
      </c>
      <c r="AE2770">
        <v>0</v>
      </c>
      <c r="AF2770">
        <v>0</v>
      </c>
      <c r="AG2770">
        <v>9</v>
      </c>
      <c r="AH2770">
        <v>0</v>
      </c>
      <c r="AI2770">
        <v>0</v>
      </c>
      <c r="AJ2770">
        <v>0</v>
      </c>
      <c r="AK2770">
        <v>11</v>
      </c>
      <c r="AL2770">
        <v>0</v>
      </c>
      <c r="AM2770">
        <v>0</v>
      </c>
      <c r="AN2770">
        <v>0</v>
      </c>
      <c r="AO2770">
        <v>11</v>
      </c>
      <c r="AP2770">
        <v>0</v>
      </c>
      <c r="AQ2770">
        <v>0</v>
      </c>
      <c r="AR2770">
        <v>1</v>
      </c>
      <c r="AS2770">
        <v>10</v>
      </c>
      <c r="AT2770">
        <v>0</v>
      </c>
      <c r="AU2770">
        <v>0</v>
      </c>
      <c r="AV2770">
        <v>0</v>
      </c>
      <c r="AW2770">
        <v>11</v>
      </c>
      <c r="AX2770">
        <v>0</v>
      </c>
      <c r="AY2770">
        <v>0</v>
      </c>
      <c r="AZ2770">
        <v>0</v>
      </c>
      <c r="BA2770">
        <v>12</v>
      </c>
      <c r="BB2770">
        <v>0</v>
      </c>
      <c r="BC2770">
        <v>0</v>
      </c>
      <c r="BD2770">
        <v>0</v>
      </c>
      <c r="BE2770">
        <v>12</v>
      </c>
      <c r="BF2770">
        <v>0</v>
      </c>
      <c r="BG2770">
        <v>0</v>
      </c>
      <c r="BH2770">
        <v>0</v>
      </c>
      <c r="BI2770">
        <v>16</v>
      </c>
      <c r="BJ2770">
        <v>0</v>
      </c>
      <c r="BK2770">
        <v>0</v>
      </c>
      <c r="BL2770">
        <v>0</v>
      </c>
      <c r="BM2770">
        <v>16</v>
      </c>
      <c r="BN2770">
        <v>0</v>
      </c>
      <c r="BO2770">
        <v>0</v>
      </c>
      <c r="BP2770">
        <v>0</v>
      </c>
      <c r="BQ2770">
        <v>13</v>
      </c>
      <c r="BR2770">
        <v>0</v>
      </c>
      <c r="BS2770">
        <v>0</v>
      </c>
      <c r="BT2770">
        <v>0</v>
      </c>
      <c r="BU2770">
        <v>13</v>
      </c>
      <c r="BV2770">
        <v>0</v>
      </c>
      <c r="BW2770">
        <v>0</v>
      </c>
      <c r="BX2770">
        <v>0</v>
      </c>
      <c r="BY2770">
        <v>12</v>
      </c>
      <c r="BZ2770">
        <v>0</v>
      </c>
      <c r="CA2770">
        <v>0</v>
      </c>
      <c r="CB2770">
        <v>0</v>
      </c>
      <c r="CC2770">
        <v>12</v>
      </c>
      <c r="CD2770">
        <v>0</v>
      </c>
      <c r="CE2770">
        <v>0</v>
      </c>
      <c r="CF2770">
        <v>0</v>
      </c>
      <c r="CG2770">
        <v>14</v>
      </c>
      <c r="CH2770">
        <v>0</v>
      </c>
      <c r="CI2770">
        <v>0</v>
      </c>
      <c r="CJ2770">
        <v>0</v>
      </c>
      <c r="CK2770">
        <v>14</v>
      </c>
      <c r="CL2770">
        <v>0</v>
      </c>
      <c r="CM2770">
        <v>0</v>
      </c>
      <c r="CN2770">
        <v>0</v>
      </c>
      <c r="CO2770">
        <v>16</v>
      </c>
      <c r="CP2770">
        <v>0</v>
      </c>
      <c r="CQ2770">
        <v>0</v>
      </c>
      <c r="CR2770">
        <v>0</v>
      </c>
      <c r="CS2770">
        <v>16</v>
      </c>
      <c r="CT2770">
        <v>0</v>
      </c>
      <c r="CU2770">
        <v>0</v>
      </c>
      <c r="CV2770">
        <v>0</v>
      </c>
      <c r="CW2770">
        <v>11</v>
      </c>
      <c r="CX2770">
        <v>0</v>
      </c>
      <c r="CY2770">
        <v>0</v>
      </c>
      <c r="CZ2770">
        <v>0</v>
      </c>
      <c r="DA2770">
        <v>11</v>
      </c>
      <c r="DB2770">
        <v>0</v>
      </c>
      <c r="DC2770">
        <v>0</v>
      </c>
      <c r="DD2770">
        <v>0</v>
      </c>
      <c r="DE2770">
        <v>15</v>
      </c>
      <c r="DF2770">
        <v>0</v>
      </c>
      <c r="DG2770">
        <v>0</v>
      </c>
      <c r="DH2770">
        <v>0</v>
      </c>
      <c r="DI2770">
        <v>15</v>
      </c>
      <c r="DJ2770">
        <v>0</v>
      </c>
      <c r="DK2770">
        <v>0</v>
      </c>
      <c r="DL2770">
        <v>0</v>
      </c>
      <c r="DM2770">
        <v>9</v>
      </c>
      <c r="DN2770">
        <v>0</v>
      </c>
      <c r="DO2770">
        <v>0</v>
      </c>
      <c r="DP2770">
        <v>0</v>
      </c>
      <c r="DQ2770">
        <v>9</v>
      </c>
      <c r="DR2770">
        <v>0</v>
      </c>
      <c r="DS2770">
        <v>0</v>
      </c>
      <c r="DT2770">
        <v>32</v>
      </c>
      <c r="DU2770">
        <v>65</v>
      </c>
      <c r="DV2770">
        <v>0</v>
      </c>
      <c r="DW2770">
        <v>0</v>
      </c>
      <c r="DX2770">
        <v>0</v>
      </c>
      <c r="DY2770" s="4">
        <v>46843</v>
      </c>
      <c r="DZ2770" s="3" t="s">
        <v>4398</v>
      </c>
      <c r="EA2770">
        <v>23</v>
      </c>
      <c r="EB2770">
        <v>0</v>
      </c>
      <c r="EC2770">
        <v>149</v>
      </c>
      <c r="ED2770">
        <v>0</v>
      </c>
      <c r="EE2770">
        <v>23</v>
      </c>
      <c r="EF2770">
        <v>149</v>
      </c>
      <c r="EG2770">
        <v>12.416667</v>
      </c>
      <c r="EH2770">
        <v>1.85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53</v>
      </c>
      <c r="C2771" s="3" t="s">
        <v>13</v>
      </c>
      <c r="D2771" s="3" t="s">
        <v>14</v>
      </c>
      <c r="E2771" s="3" t="s">
        <v>1425</v>
      </c>
      <c r="F2771" s="3" t="s">
        <v>1426</v>
      </c>
      <c r="G2771" s="3" t="s">
        <v>1427</v>
      </c>
      <c r="H2771" s="3" t="s">
        <v>1428</v>
      </c>
      <c r="I2771" s="3" t="s">
        <v>90</v>
      </c>
      <c r="J2771" s="3" t="s">
        <v>91</v>
      </c>
      <c r="K2771" s="3" t="s">
        <v>1443</v>
      </c>
      <c r="L2771" s="3" t="s">
        <v>1444</v>
      </c>
      <c r="M2771" s="3" t="s">
        <v>555</v>
      </c>
      <c r="N2771" s="3" t="s">
        <v>1363</v>
      </c>
      <c r="O2771">
        <v>1</v>
      </c>
      <c r="P2771" s="3" t="s">
        <v>3116</v>
      </c>
      <c r="Q2771" s="3" t="s">
        <v>3116</v>
      </c>
      <c r="R2771" s="3" t="s">
        <v>3116</v>
      </c>
      <c r="S2771" s="3" t="s">
        <v>1602</v>
      </c>
      <c r="T2771" s="3" t="s">
        <v>2632</v>
      </c>
      <c r="U2771" s="3" t="s">
        <v>572</v>
      </c>
      <c r="V2771" s="3" t="s">
        <v>558</v>
      </c>
      <c r="W2771" s="3" t="s">
        <v>558</v>
      </c>
      <c r="X2771" s="3" t="s">
        <v>3670</v>
      </c>
      <c r="Y2771" s="3" t="s">
        <v>561</v>
      </c>
      <c r="Z2771" s="3" t="s">
        <v>599</v>
      </c>
      <c r="AA2771" s="3" t="s">
        <v>562</v>
      </c>
      <c r="AB2771">
        <v>1</v>
      </c>
      <c r="AC2771">
        <v>0</v>
      </c>
      <c r="AD2771">
        <v>0</v>
      </c>
      <c r="AE2771">
        <v>0</v>
      </c>
      <c r="AF2771">
        <v>0</v>
      </c>
      <c r="AG2771">
        <v>1</v>
      </c>
      <c r="AH2771">
        <v>0</v>
      </c>
      <c r="AI2771">
        <v>0</v>
      </c>
      <c r="AJ2771">
        <v>1</v>
      </c>
      <c r="AK2771">
        <v>0</v>
      </c>
      <c r="AL2771">
        <v>0</v>
      </c>
      <c r="AM2771">
        <v>0</v>
      </c>
      <c r="AN2771">
        <v>0</v>
      </c>
      <c r="AO2771">
        <v>1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36</v>
      </c>
      <c r="BB2771">
        <v>0</v>
      </c>
      <c r="BC2771">
        <v>0</v>
      </c>
      <c r="BD2771">
        <v>0</v>
      </c>
      <c r="BE2771">
        <v>36</v>
      </c>
      <c r="BF2771">
        <v>0</v>
      </c>
      <c r="BG2771">
        <v>0</v>
      </c>
      <c r="BH2771">
        <v>0</v>
      </c>
      <c r="BI2771">
        <v>15</v>
      </c>
      <c r="BJ2771">
        <v>0</v>
      </c>
      <c r="BK2771">
        <v>0</v>
      </c>
      <c r="BL2771">
        <v>0</v>
      </c>
      <c r="BM2771">
        <v>15</v>
      </c>
      <c r="BN2771">
        <v>0</v>
      </c>
      <c r="BO2771">
        <v>0</v>
      </c>
      <c r="BP2771">
        <v>0</v>
      </c>
      <c r="BQ2771">
        <v>3</v>
      </c>
      <c r="BR2771">
        <v>0</v>
      </c>
      <c r="BS2771">
        <v>0</v>
      </c>
      <c r="BT2771">
        <v>0</v>
      </c>
      <c r="BU2771">
        <v>3</v>
      </c>
      <c r="BV2771">
        <v>0</v>
      </c>
      <c r="BW2771">
        <v>0</v>
      </c>
      <c r="BX2771">
        <v>5</v>
      </c>
      <c r="BY2771">
        <v>2</v>
      </c>
      <c r="BZ2771">
        <v>0</v>
      </c>
      <c r="CA2771">
        <v>0</v>
      </c>
      <c r="CB2771">
        <v>0</v>
      </c>
      <c r="CC2771">
        <v>7</v>
      </c>
      <c r="CD2771">
        <v>0</v>
      </c>
      <c r="CE2771">
        <v>0</v>
      </c>
      <c r="CF2771">
        <v>0</v>
      </c>
      <c r="CG2771">
        <v>2</v>
      </c>
      <c r="CH2771">
        <v>0</v>
      </c>
      <c r="CI2771">
        <v>0</v>
      </c>
      <c r="CJ2771">
        <v>0</v>
      </c>
      <c r="CK2771">
        <v>2</v>
      </c>
      <c r="CL2771">
        <v>0</v>
      </c>
      <c r="CM2771">
        <v>0</v>
      </c>
      <c r="CN2771">
        <v>0</v>
      </c>
      <c r="CO2771">
        <v>3</v>
      </c>
      <c r="CP2771">
        <v>0</v>
      </c>
      <c r="CQ2771">
        <v>0</v>
      </c>
      <c r="CR2771">
        <v>0</v>
      </c>
      <c r="CS2771">
        <v>3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1</v>
      </c>
      <c r="DE2771">
        <v>0</v>
      </c>
      <c r="DF2771">
        <v>0</v>
      </c>
      <c r="DG2771">
        <v>0</v>
      </c>
      <c r="DH2771">
        <v>0</v>
      </c>
      <c r="DI2771">
        <v>1</v>
      </c>
      <c r="DJ2771">
        <v>0</v>
      </c>
      <c r="DK2771">
        <v>0</v>
      </c>
      <c r="DL2771">
        <v>2</v>
      </c>
      <c r="DM2771">
        <v>12</v>
      </c>
      <c r="DN2771">
        <v>0</v>
      </c>
      <c r="DO2771">
        <v>0</v>
      </c>
      <c r="DP2771">
        <v>0</v>
      </c>
      <c r="DQ2771">
        <v>14</v>
      </c>
      <c r="DR2771">
        <v>0</v>
      </c>
      <c r="DS2771">
        <v>0</v>
      </c>
      <c r="DT2771">
        <v>23</v>
      </c>
      <c r="DU2771">
        <v>0.39124999999999999</v>
      </c>
      <c r="DV2771">
        <v>0</v>
      </c>
      <c r="DW2771">
        <v>0</v>
      </c>
      <c r="DX2771">
        <v>0</v>
      </c>
      <c r="DY2771" s="4">
        <v>46265</v>
      </c>
      <c r="DZ2771" s="3" t="s">
        <v>4398</v>
      </c>
      <c r="EA2771">
        <v>9</v>
      </c>
      <c r="EB2771">
        <v>0</v>
      </c>
      <c r="EC2771">
        <v>83</v>
      </c>
      <c r="ED2771">
        <v>0</v>
      </c>
      <c r="EE2771">
        <v>9</v>
      </c>
      <c r="EF2771">
        <v>83</v>
      </c>
      <c r="EG2771">
        <v>8.3000000000000007</v>
      </c>
      <c r="EH2771">
        <v>1.08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53</v>
      </c>
      <c r="C2772" s="3" t="s">
        <v>13</v>
      </c>
      <c r="D2772" s="3" t="s">
        <v>14</v>
      </c>
      <c r="E2772" s="3" t="s">
        <v>1389</v>
      </c>
      <c r="F2772" s="3" t="s">
        <v>1390</v>
      </c>
      <c r="G2772" s="3" t="s">
        <v>1391</v>
      </c>
      <c r="H2772" s="3" t="s">
        <v>1392</v>
      </c>
      <c r="I2772" s="3" t="s">
        <v>139</v>
      </c>
      <c r="J2772" s="3" t="s">
        <v>140</v>
      </c>
      <c r="K2772" s="3" t="s">
        <v>1374</v>
      </c>
      <c r="L2772" s="3" t="s">
        <v>1375</v>
      </c>
      <c r="M2772" s="3" t="s">
        <v>555</v>
      </c>
      <c r="N2772" s="3" t="s">
        <v>1363</v>
      </c>
      <c r="O2772">
        <v>3</v>
      </c>
      <c r="P2772" s="3" t="s">
        <v>3116</v>
      </c>
      <c r="Q2772" s="3" t="s">
        <v>3116</v>
      </c>
      <c r="R2772" s="3" t="s">
        <v>3116</v>
      </c>
      <c r="S2772" s="3" t="s">
        <v>930</v>
      </c>
      <c r="T2772" s="3" t="s">
        <v>2171</v>
      </c>
      <c r="U2772" s="3" t="s">
        <v>665</v>
      </c>
      <c r="V2772" s="3" t="s">
        <v>794</v>
      </c>
      <c r="W2772" s="3" t="s">
        <v>795</v>
      </c>
      <c r="X2772" s="3" t="s">
        <v>795</v>
      </c>
      <c r="Y2772" s="3" t="s">
        <v>588</v>
      </c>
      <c r="Z2772" s="3" t="s">
        <v>599</v>
      </c>
      <c r="AA2772" s="3" t="s">
        <v>56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66</v>
      </c>
      <c r="BZ2772">
        <v>0</v>
      </c>
      <c r="CA2772">
        <v>0</v>
      </c>
      <c r="CB2772">
        <v>0</v>
      </c>
      <c r="CC2772">
        <v>66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10</v>
      </c>
      <c r="DF2772">
        <v>0</v>
      </c>
      <c r="DG2772">
        <v>0</v>
      </c>
      <c r="DH2772">
        <v>0</v>
      </c>
      <c r="DI2772">
        <v>1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4</v>
      </c>
      <c r="DU2772">
        <v>0.78</v>
      </c>
      <c r="DV2772">
        <v>0</v>
      </c>
      <c r="DW2772">
        <v>0</v>
      </c>
      <c r="DX2772">
        <v>0</v>
      </c>
      <c r="DY2772" s="4">
        <v>46477</v>
      </c>
      <c r="DZ2772" s="3" t="s">
        <v>4398</v>
      </c>
      <c r="EA2772">
        <v>4</v>
      </c>
      <c r="EB2772">
        <v>0</v>
      </c>
      <c r="EC2772">
        <v>76</v>
      </c>
      <c r="ED2772">
        <v>0</v>
      </c>
      <c r="EE2772">
        <v>4</v>
      </c>
      <c r="EF2772">
        <v>76</v>
      </c>
      <c r="EG2772">
        <v>38</v>
      </c>
      <c r="EH2772">
        <v>0.11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53</v>
      </c>
      <c r="C2773" s="3" t="s">
        <v>13</v>
      </c>
      <c r="D2773" s="3" t="s">
        <v>14</v>
      </c>
      <c r="E2773" s="3" t="s">
        <v>1455</v>
      </c>
      <c r="F2773" s="3" t="s">
        <v>1456</v>
      </c>
      <c r="G2773" s="3" t="s">
        <v>1457</v>
      </c>
      <c r="H2773" s="3" t="s">
        <v>1458</v>
      </c>
      <c r="I2773" s="3" t="s">
        <v>68</v>
      </c>
      <c r="J2773" s="3" t="s">
        <v>69</v>
      </c>
      <c r="K2773" s="3" t="s">
        <v>1361</v>
      </c>
      <c r="L2773" s="3" t="s">
        <v>1362</v>
      </c>
      <c r="M2773" s="3" t="s">
        <v>555</v>
      </c>
      <c r="N2773" s="3" t="s">
        <v>1363</v>
      </c>
      <c r="O2773">
        <v>5</v>
      </c>
      <c r="P2773" s="3" t="s">
        <v>3116</v>
      </c>
      <c r="Q2773" s="3" t="s">
        <v>3116</v>
      </c>
      <c r="R2773" s="3" t="s">
        <v>3116</v>
      </c>
      <c r="S2773" s="3" t="s">
        <v>982</v>
      </c>
      <c r="T2773" s="3" t="s">
        <v>2228</v>
      </c>
      <c r="U2773" s="3" t="s">
        <v>572</v>
      </c>
      <c r="V2773" s="3" t="s">
        <v>558</v>
      </c>
      <c r="W2773" s="3" t="s">
        <v>558</v>
      </c>
      <c r="X2773" s="3" t="s">
        <v>3670</v>
      </c>
      <c r="Y2773" s="3" t="s">
        <v>588</v>
      </c>
      <c r="Z2773" s="3" t="s">
        <v>3281</v>
      </c>
      <c r="AA2773" s="3" t="s">
        <v>562</v>
      </c>
      <c r="AB2773">
        <v>0</v>
      </c>
      <c r="AC2773">
        <v>0</v>
      </c>
      <c r="AD2773">
        <v>70</v>
      </c>
      <c r="AE2773">
        <v>0</v>
      </c>
      <c r="AF2773">
        <v>0</v>
      </c>
      <c r="AG2773">
        <v>70</v>
      </c>
      <c r="AH2773">
        <v>0</v>
      </c>
      <c r="AI2773">
        <v>0</v>
      </c>
      <c r="AJ2773">
        <v>0</v>
      </c>
      <c r="AK2773">
        <v>0</v>
      </c>
      <c r="AL2773">
        <v>11</v>
      </c>
      <c r="AM2773">
        <v>0</v>
      </c>
      <c r="AN2773">
        <v>0</v>
      </c>
      <c r="AO2773">
        <v>11</v>
      </c>
      <c r="AP2773">
        <v>0</v>
      </c>
      <c r="AQ2773">
        <v>0</v>
      </c>
      <c r="AR2773">
        <v>0</v>
      </c>
      <c r="AS2773">
        <v>0</v>
      </c>
      <c r="AT2773">
        <v>1</v>
      </c>
      <c r="AU2773">
        <v>0</v>
      </c>
      <c r="AV2773">
        <v>0</v>
      </c>
      <c r="AW2773">
        <v>1</v>
      </c>
      <c r="AX2773">
        <v>0</v>
      </c>
      <c r="AY2773">
        <v>0</v>
      </c>
      <c r="AZ2773">
        <v>0</v>
      </c>
      <c r="BA2773">
        <v>0</v>
      </c>
      <c r="BB2773">
        <v>2</v>
      </c>
      <c r="BC2773">
        <v>0</v>
      </c>
      <c r="BD2773">
        <v>0</v>
      </c>
      <c r="BE2773">
        <v>2</v>
      </c>
      <c r="BF2773">
        <v>0</v>
      </c>
      <c r="BG2773">
        <v>0</v>
      </c>
      <c r="BH2773">
        <v>0</v>
      </c>
      <c r="BI2773">
        <v>0</v>
      </c>
      <c r="BJ2773">
        <v>4</v>
      </c>
      <c r="BK2773">
        <v>0</v>
      </c>
      <c r="BL2773">
        <v>0</v>
      </c>
      <c r="BM2773">
        <v>4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2</v>
      </c>
      <c r="CA2773">
        <v>0</v>
      </c>
      <c r="CB2773">
        <v>0</v>
      </c>
      <c r="CC2773">
        <v>2</v>
      </c>
      <c r="CD2773">
        <v>0</v>
      </c>
      <c r="CE2773">
        <v>0</v>
      </c>
      <c r="CF2773">
        <v>0</v>
      </c>
      <c r="CG2773">
        <v>0</v>
      </c>
      <c r="CH2773">
        <v>1</v>
      </c>
      <c r="CI2773">
        <v>0</v>
      </c>
      <c r="CJ2773">
        <v>0</v>
      </c>
      <c r="CK2773">
        <v>1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5</v>
      </c>
      <c r="CY2773">
        <v>0</v>
      </c>
      <c r="CZ2773">
        <v>0</v>
      </c>
      <c r="DA2773">
        <v>5</v>
      </c>
      <c r="DB2773">
        <v>0</v>
      </c>
      <c r="DC2773">
        <v>0</v>
      </c>
      <c r="DD2773">
        <v>0</v>
      </c>
      <c r="DE2773">
        <v>0</v>
      </c>
      <c r="DF2773">
        <v>5</v>
      </c>
      <c r="DG2773">
        <v>0</v>
      </c>
      <c r="DH2773">
        <v>0</v>
      </c>
      <c r="DI2773">
        <v>5</v>
      </c>
      <c r="DJ2773">
        <v>0</v>
      </c>
      <c r="DK2773">
        <v>0</v>
      </c>
      <c r="DL2773">
        <v>0</v>
      </c>
      <c r="DM2773">
        <v>0</v>
      </c>
      <c r="DN2773">
        <v>6</v>
      </c>
      <c r="DO2773">
        <v>0</v>
      </c>
      <c r="DP2773">
        <v>0</v>
      </c>
      <c r="DQ2773">
        <v>6</v>
      </c>
      <c r="DR2773">
        <v>0</v>
      </c>
      <c r="DS2773">
        <v>0</v>
      </c>
      <c r="DT2773">
        <v>15</v>
      </c>
      <c r="DU2773">
        <v>1E-4</v>
      </c>
      <c r="DV2773">
        <v>5</v>
      </c>
      <c r="DW2773">
        <v>0</v>
      </c>
      <c r="DX2773">
        <v>0</v>
      </c>
      <c r="DY2773" s="4">
        <v>46568</v>
      </c>
      <c r="DZ2773" s="3" t="s">
        <v>4398</v>
      </c>
      <c r="EA2773">
        <v>9</v>
      </c>
      <c r="EB2773">
        <v>0</v>
      </c>
      <c r="EC2773">
        <v>107</v>
      </c>
      <c r="ED2773">
        <v>0</v>
      </c>
      <c r="EE2773">
        <v>9</v>
      </c>
      <c r="EF2773">
        <v>107</v>
      </c>
      <c r="EG2773">
        <v>10.7</v>
      </c>
      <c r="EH2773">
        <v>0.84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53</v>
      </c>
      <c r="C2774" s="3" t="s">
        <v>13</v>
      </c>
      <c r="D2774" s="3" t="s">
        <v>14</v>
      </c>
      <c r="E2774" s="3" t="s">
        <v>1357</v>
      </c>
      <c r="F2774" s="3" t="s">
        <v>1358</v>
      </c>
      <c r="G2774" s="3" t="s">
        <v>1359</v>
      </c>
      <c r="H2774" s="3" t="s">
        <v>1360</v>
      </c>
      <c r="I2774" s="3" t="s">
        <v>56</v>
      </c>
      <c r="J2774" s="3" t="s">
        <v>57</v>
      </c>
      <c r="K2774" s="3" t="s">
        <v>1361</v>
      </c>
      <c r="L2774" s="3" t="s">
        <v>1384</v>
      </c>
      <c r="M2774" s="3" t="s">
        <v>555</v>
      </c>
      <c r="N2774" s="3" t="s">
        <v>1363</v>
      </c>
      <c r="O2774">
        <v>2</v>
      </c>
      <c r="P2774" s="3" t="s">
        <v>3116</v>
      </c>
      <c r="Q2774" s="3" t="s">
        <v>3116</v>
      </c>
      <c r="R2774" s="3" t="s">
        <v>3116</v>
      </c>
      <c r="S2774" s="3" t="s">
        <v>920</v>
      </c>
      <c r="T2774" s="3" t="s">
        <v>2164</v>
      </c>
      <c r="U2774" s="3" t="s">
        <v>665</v>
      </c>
      <c r="V2774" s="3" t="s">
        <v>794</v>
      </c>
      <c r="W2774" s="3" t="s">
        <v>795</v>
      </c>
      <c r="X2774" s="3" t="s">
        <v>795</v>
      </c>
      <c r="Y2774" s="3" t="s">
        <v>588</v>
      </c>
      <c r="Z2774" s="3" t="s">
        <v>3280</v>
      </c>
      <c r="AA2774" s="3" t="s">
        <v>562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1</v>
      </c>
      <c r="BB2774">
        <v>0</v>
      </c>
      <c r="BC2774">
        <v>0</v>
      </c>
      <c r="BD2774">
        <v>0</v>
      </c>
      <c r="BE2774">
        <v>1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1</v>
      </c>
      <c r="CP2774">
        <v>0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1</v>
      </c>
      <c r="DN2774">
        <v>0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3</v>
      </c>
      <c r="DU2774">
        <v>15.78125</v>
      </c>
      <c r="DV2774">
        <v>0</v>
      </c>
      <c r="DW2774">
        <v>0</v>
      </c>
      <c r="DX2774">
        <v>0</v>
      </c>
      <c r="DY2774" s="4">
        <v>47299</v>
      </c>
      <c r="DZ2774" s="3" t="s">
        <v>4398</v>
      </c>
      <c r="EA2774">
        <v>1</v>
      </c>
      <c r="EB2774">
        <v>0</v>
      </c>
      <c r="EC2774">
        <v>3</v>
      </c>
      <c r="ED2774">
        <v>0</v>
      </c>
      <c r="EE2774">
        <v>1</v>
      </c>
      <c r="EF2774">
        <v>3</v>
      </c>
      <c r="EG2774">
        <v>1</v>
      </c>
      <c r="EH2774">
        <v>1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53</v>
      </c>
      <c r="C2775" s="3" t="s">
        <v>13</v>
      </c>
      <c r="D2775" s="3" t="s">
        <v>14</v>
      </c>
      <c r="E2775" s="3" t="s">
        <v>1455</v>
      </c>
      <c r="F2775" s="3" t="s">
        <v>1456</v>
      </c>
      <c r="G2775" s="3" t="s">
        <v>1457</v>
      </c>
      <c r="H2775" s="3" t="s">
        <v>1458</v>
      </c>
      <c r="I2775" s="3" t="s">
        <v>157</v>
      </c>
      <c r="J2775" s="3" t="s">
        <v>158</v>
      </c>
      <c r="K2775" s="3" t="s">
        <v>1374</v>
      </c>
      <c r="L2775" s="3" t="s">
        <v>1376</v>
      </c>
      <c r="M2775" s="3" t="s">
        <v>555</v>
      </c>
      <c r="N2775" s="3" t="s">
        <v>1363</v>
      </c>
      <c r="O2775">
        <v>2</v>
      </c>
      <c r="P2775" s="3" t="s">
        <v>3116</v>
      </c>
      <c r="Q2775" s="3" t="s">
        <v>3116</v>
      </c>
      <c r="R2775" s="3" t="s">
        <v>3116</v>
      </c>
      <c r="S2775" s="3" t="s">
        <v>1111</v>
      </c>
      <c r="T2775" s="3" t="s">
        <v>2508</v>
      </c>
      <c r="U2775" s="3" t="s">
        <v>665</v>
      </c>
      <c r="V2775" s="3" t="s">
        <v>794</v>
      </c>
      <c r="W2775" s="3" t="s">
        <v>795</v>
      </c>
      <c r="X2775" s="3" t="s">
        <v>795</v>
      </c>
      <c r="Y2775" s="3" t="s">
        <v>561</v>
      </c>
      <c r="Z2775" s="3" t="s">
        <v>3280</v>
      </c>
      <c r="AA2775" s="3" t="s">
        <v>562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8</v>
      </c>
      <c r="CH2775">
        <v>0</v>
      </c>
      <c r="CI2775">
        <v>0</v>
      </c>
      <c r="CJ2775">
        <v>0</v>
      </c>
      <c r="CK2775">
        <v>8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2</v>
      </c>
      <c r="DU2775">
        <v>5.4874999999999998</v>
      </c>
      <c r="DV2775">
        <v>0</v>
      </c>
      <c r="DW2775">
        <v>0</v>
      </c>
      <c r="DX2775">
        <v>0</v>
      </c>
      <c r="DY2775" s="4">
        <v>46477</v>
      </c>
      <c r="DZ2775" s="3" t="s">
        <v>4398</v>
      </c>
      <c r="EA2775">
        <v>2</v>
      </c>
      <c r="EB2775">
        <v>0</v>
      </c>
      <c r="EC2775">
        <v>8</v>
      </c>
      <c r="ED2775">
        <v>0</v>
      </c>
      <c r="EE2775">
        <v>2</v>
      </c>
      <c r="EF2775">
        <v>8</v>
      </c>
      <c r="EG2775">
        <v>8</v>
      </c>
      <c r="EH2775">
        <v>0.25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53</v>
      </c>
      <c r="C2776" s="3" t="s">
        <v>13</v>
      </c>
      <c r="D2776" s="3" t="s">
        <v>14</v>
      </c>
      <c r="E2776" s="3" t="s">
        <v>1455</v>
      </c>
      <c r="F2776" s="3" t="s">
        <v>1456</v>
      </c>
      <c r="G2776" s="3" t="s">
        <v>1457</v>
      </c>
      <c r="H2776" s="3" t="s">
        <v>1458</v>
      </c>
      <c r="I2776" s="3" t="s">
        <v>225</v>
      </c>
      <c r="J2776" s="3" t="s">
        <v>226</v>
      </c>
      <c r="K2776" s="3" t="s">
        <v>1374</v>
      </c>
      <c r="L2776" s="3" t="s">
        <v>1375</v>
      </c>
      <c r="M2776" s="3" t="s">
        <v>555</v>
      </c>
      <c r="N2776" s="3" t="s">
        <v>1363</v>
      </c>
      <c r="O2776">
        <v>2</v>
      </c>
      <c r="P2776" s="3" t="s">
        <v>3116</v>
      </c>
      <c r="Q2776" s="3" t="s">
        <v>3116</v>
      </c>
      <c r="R2776" s="3" t="s">
        <v>3116</v>
      </c>
      <c r="S2776" s="3" t="s">
        <v>690</v>
      </c>
      <c r="T2776" s="3" t="s">
        <v>1934</v>
      </c>
      <c r="U2776" s="3" t="s">
        <v>572</v>
      </c>
      <c r="V2776" s="3" t="s">
        <v>558</v>
      </c>
      <c r="W2776" s="3" t="s">
        <v>558</v>
      </c>
      <c r="X2776" s="3" t="s">
        <v>3670</v>
      </c>
      <c r="Y2776" s="3" t="s">
        <v>561</v>
      </c>
      <c r="Z2776" s="3" t="s">
        <v>3280</v>
      </c>
      <c r="AA2776" s="3" t="s">
        <v>562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1</v>
      </c>
      <c r="AL2776">
        <v>0</v>
      </c>
      <c r="AM2776">
        <v>0</v>
      </c>
      <c r="AN2776">
        <v>0</v>
      </c>
      <c r="AO2776">
        <v>1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1</v>
      </c>
      <c r="BZ2776">
        <v>0</v>
      </c>
      <c r="CA2776">
        <v>0</v>
      </c>
      <c r="CB2776">
        <v>0</v>
      </c>
      <c r="CC2776">
        <v>1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1</v>
      </c>
      <c r="CP2776">
        <v>0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1</v>
      </c>
      <c r="DN2776">
        <v>0</v>
      </c>
      <c r="DO2776">
        <v>0</v>
      </c>
      <c r="DP2776">
        <v>0</v>
      </c>
      <c r="DQ2776">
        <v>1</v>
      </c>
      <c r="DR2776">
        <v>0</v>
      </c>
      <c r="DS2776">
        <v>0</v>
      </c>
      <c r="DT2776">
        <v>2</v>
      </c>
      <c r="DU2776">
        <v>3.1</v>
      </c>
      <c r="DV2776">
        <v>0</v>
      </c>
      <c r="DW2776">
        <v>0</v>
      </c>
      <c r="DX2776">
        <v>0</v>
      </c>
      <c r="DY2776" s="4">
        <v>46112</v>
      </c>
      <c r="DZ2776" s="3" t="s">
        <v>4398</v>
      </c>
      <c r="EA2776">
        <v>1</v>
      </c>
      <c r="EB2776">
        <v>0</v>
      </c>
      <c r="EC2776">
        <v>4</v>
      </c>
      <c r="ED2776">
        <v>0</v>
      </c>
      <c r="EE2776">
        <v>1</v>
      </c>
      <c r="EF2776">
        <v>4</v>
      </c>
      <c r="EG2776">
        <v>1</v>
      </c>
      <c r="EH2776">
        <v>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53</v>
      </c>
      <c r="C2777" s="3" t="s">
        <v>13</v>
      </c>
      <c r="D2777" s="3" t="s">
        <v>14</v>
      </c>
      <c r="E2777" s="3" t="s">
        <v>1425</v>
      </c>
      <c r="F2777" s="3" t="s">
        <v>1426</v>
      </c>
      <c r="G2777" s="3" t="s">
        <v>1427</v>
      </c>
      <c r="H2777" s="3" t="s">
        <v>1428</v>
      </c>
      <c r="I2777" s="3" t="s">
        <v>102</v>
      </c>
      <c r="J2777" s="3" t="s">
        <v>103</v>
      </c>
      <c r="K2777" s="3" t="s">
        <v>1374</v>
      </c>
      <c r="L2777" s="3" t="s">
        <v>1375</v>
      </c>
      <c r="M2777" s="3" t="s">
        <v>555</v>
      </c>
      <c r="N2777" s="3" t="s">
        <v>1363</v>
      </c>
      <c r="O2777">
        <v>1</v>
      </c>
      <c r="P2777" s="3" t="s">
        <v>3116</v>
      </c>
      <c r="Q2777" s="3" t="s">
        <v>3116</v>
      </c>
      <c r="R2777" s="3" t="s">
        <v>3116</v>
      </c>
      <c r="S2777" s="3" t="s">
        <v>1010</v>
      </c>
      <c r="T2777" s="3" t="s">
        <v>2257</v>
      </c>
      <c r="U2777" s="3" t="s">
        <v>572</v>
      </c>
      <c r="V2777" s="3" t="s">
        <v>558</v>
      </c>
      <c r="W2777" s="3" t="s">
        <v>3668</v>
      </c>
      <c r="X2777" s="3" t="s">
        <v>3669</v>
      </c>
      <c r="Y2777" s="3" t="s">
        <v>561</v>
      </c>
      <c r="Z2777" s="3" t="s">
        <v>3281</v>
      </c>
      <c r="AA2777" s="3" t="s">
        <v>562</v>
      </c>
      <c r="AB2777">
        <v>0</v>
      </c>
      <c r="AC2777">
        <v>0</v>
      </c>
      <c r="AD2777">
        <v>2</v>
      </c>
      <c r="AE2777">
        <v>0</v>
      </c>
      <c r="AF2777">
        <v>0</v>
      </c>
      <c r="AG2777">
        <v>2</v>
      </c>
      <c r="AH2777">
        <v>0</v>
      </c>
      <c r="AI2777">
        <v>0</v>
      </c>
      <c r="AJ2777">
        <v>0</v>
      </c>
      <c r="AK2777">
        <v>0</v>
      </c>
      <c r="AL2777">
        <v>2</v>
      </c>
      <c r="AM2777">
        <v>0</v>
      </c>
      <c r="AN2777">
        <v>0</v>
      </c>
      <c r="AO2777">
        <v>2</v>
      </c>
      <c r="AP2777">
        <v>0</v>
      </c>
      <c r="AQ2777">
        <v>0</v>
      </c>
      <c r="AR2777">
        <v>0</v>
      </c>
      <c r="AS2777">
        <v>0</v>
      </c>
      <c r="AT2777">
        <v>4</v>
      </c>
      <c r="AU2777">
        <v>0</v>
      </c>
      <c r="AV2777">
        <v>0</v>
      </c>
      <c r="AW2777">
        <v>4</v>
      </c>
      <c r="AX2777">
        <v>0</v>
      </c>
      <c r="AY2777">
        <v>0</v>
      </c>
      <c r="AZ2777">
        <v>0</v>
      </c>
      <c r="BA2777">
        <v>0</v>
      </c>
      <c r="BB2777">
        <v>2</v>
      </c>
      <c r="BC2777">
        <v>0</v>
      </c>
      <c r="BD2777">
        <v>0</v>
      </c>
      <c r="BE2777">
        <v>2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4</v>
      </c>
      <c r="BS2777">
        <v>0</v>
      </c>
      <c r="BT2777">
        <v>0</v>
      </c>
      <c r="BU2777">
        <v>4</v>
      </c>
      <c r="BV2777">
        <v>0</v>
      </c>
      <c r="BW2777">
        <v>0</v>
      </c>
      <c r="BX2777">
        <v>0</v>
      </c>
      <c r="BY2777">
        <v>0</v>
      </c>
      <c r="BZ2777">
        <v>1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1</v>
      </c>
      <c r="CI2777">
        <v>0</v>
      </c>
      <c r="CJ2777">
        <v>0</v>
      </c>
      <c r="CK2777">
        <v>1</v>
      </c>
      <c r="CL2777">
        <v>0</v>
      </c>
      <c r="CM2777">
        <v>0</v>
      </c>
      <c r="CN2777">
        <v>0</v>
      </c>
      <c r="CO2777">
        <v>0</v>
      </c>
      <c r="CP2777">
        <v>1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1</v>
      </c>
      <c r="CY2777">
        <v>0</v>
      </c>
      <c r="CZ2777">
        <v>0</v>
      </c>
      <c r="DA2777">
        <v>1</v>
      </c>
      <c r="DB2777">
        <v>0</v>
      </c>
      <c r="DC2777">
        <v>0</v>
      </c>
      <c r="DD2777">
        <v>0</v>
      </c>
      <c r="DE2777">
        <v>0</v>
      </c>
      <c r="DF2777">
        <v>1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3</v>
      </c>
      <c r="DO2777">
        <v>0</v>
      </c>
      <c r="DP2777">
        <v>0</v>
      </c>
      <c r="DQ2777">
        <v>3</v>
      </c>
      <c r="DR2777">
        <v>0</v>
      </c>
      <c r="DS2777">
        <v>0</v>
      </c>
      <c r="DT2777">
        <v>5</v>
      </c>
      <c r="DU2777">
        <v>68.59</v>
      </c>
      <c r="DV2777">
        <v>0</v>
      </c>
      <c r="DW2777">
        <v>0</v>
      </c>
      <c r="DX2777">
        <v>0</v>
      </c>
      <c r="DY2777" s="4">
        <v>46474</v>
      </c>
      <c r="DZ2777" s="3" t="s">
        <v>4398</v>
      </c>
      <c r="EA2777">
        <v>2</v>
      </c>
      <c r="EB2777">
        <v>0</v>
      </c>
      <c r="EC2777">
        <v>22</v>
      </c>
      <c r="ED2777">
        <v>0</v>
      </c>
      <c r="EE2777">
        <v>2</v>
      </c>
      <c r="EF2777">
        <v>22</v>
      </c>
      <c r="EG2777">
        <v>2</v>
      </c>
      <c r="EH2777">
        <v>1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53</v>
      </c>
      <c r="C2778" s="3" t="s">
        <v>13</v>
      </c>
      <c r="D2778" s="3" t="s">
        <v>14</v>
      </c>
      <c r="E2778" s="3" t="s">
        <v>1455</v>
      </c>
      <c r="F2778" s="3" t="s">
        <v>1456</v>
      </c>
      <c r="G2778" s="3" t="s">
        <v>1457</v>
      </c>
      <c r="H2778" s="3" t="s">
        <v>1458</v>
      </c>
      <c r="I2778" s="3" t="s">
        <v>40</v>
      </c>
      <c r="J2778" s="3" t="s">
        <v>41</v>
      </c>
      <c r="K2778" s="3" t="s">
        <v>1361</v>
      </c>
      <c r="L2778" s="3" t="s">
        <v>1362</v>
      </c>
      <c r="M2778" s="3" t="s">
        <v>555</v>
      </c>
      <c r="N2778" s="3" t="s">
        <v>1363</v>
      </c>
      <c r="O2778">
        <v>2</v>
      </c>
      <c r="P2778" s="3" t="s">
        <v>3116</v>
      </c>
      <c r="Q2778" s="3" t="s">
        <v>3116</v>
      </c>
      <c r="R2778" s="3" t="s">
        <v>3116</v>
      </c>
      <c r="S2778" s="3" t="s">
        <v>787</v>
      </c>
      <c r="T2778" s="3" t="s">
        <v>2044</v>
      </c>
      <c r="U2778" s="3" t="s">
        <v>611</v>
      </c>
      <c r="V2778" s="3" t="s">
        <v>558</v>
      </c>
      <c r="W2778" s="3" t="s">
        <v>3676</v>
      </c>
      <c r="X2778" s="3" t="s">
        <v>3677</v>
      </c>
      <c r="Y2778" s="3" t="s">
        <v>561</v>
      </c>
      <c r="Z2778" s="3" t="s">
        <v>3280</v>
      </c>
      <c r="AA2778" s="3" t="s">
        <v>562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1</v>
      </c>
      <c r="BB2778">
        <v>0</v>
      </c>
      <c r="BC2778">
        <v>0</v>
      </c>
      <c r="BD2778">
        <v>0</v>
      </c>
      <c r="BE2778">
        <v>1</v>
      </c>
      <c r="BF2778">
        <v>0</v>
      </c>
      <c r="BG2778">
        <v>0</v>
      </c>
      <c r="BH2778">
        <v>0</v>
      </c>
      <c r="BI2778">
        <v>1</v>
      </c>
      <c r="BJ2778">
        <v>0</v>
      </c>
      <c r="BK2778">
        <v>0</v>
      </c>
      <c r="BL2778">
        <v>0</v>
      </c>
      <c r="BM2778">
        <v>1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1</v>
      </c>
      <c r="BZ2778">
        <v>0</v>
      </c>
      <c r="CA2778">
        <v>0</v>
      </c>
      <c r="CB2778">
        <v>0</v>
      </c>
      <c r="CC2778">
        <v>1</v>
      </c>
      <c r="CD2778">
        <v>0</v>
      </c>
      <c r="CE2778">
        <v>0</v>
      </c>
      <c r="CF2778">
        <v>0</v>
      </c>
      <c r="CG2778">
        <v>1</v>
      </c>
      <c r="CH2778">
        <v>0</v>
      </c>
      <c r="CI2778">
        <v>0</v>
      </c>
      <c r="CJ2778">
        <v>0</v>
      </c>
      <c r="CK2778">
        <v>1</v>
      </c>
      <c r="CL2778">
        <v>0</v>
      </c>
      <c r="CM2778">
        <v>0</v>
      </c>
      <c r="CN2778">
        <v>0</v>
      </c>
      <c r="CO2778">
        <v>3</v>
      </c>
      <c r="CP2778">
        <v>0</v>
      </c>
      <c r="CQ2778">
        <v>0</v>
      </c>
      <c r="CR2778">
        <v>0</v>
      </c>
      <c r="CS2778">
        <v>3</v>
      </c>
      <c r="CT2778">
        <v>0</v>
      </c>
      <c r="CU2778">
        <v>0</v>
      </c>
      <c r="CV2778">
        <v>0</v>
      </c>
      <c r="CW2778">
        <v>2</v>
      </c>
      <c r="CX2778">
        <v>0</v>
      </c>
      <c r="CY2778">
        <v>0</v>
      </c>
      <c r="CZ2778">
        <v>0</v>
      </c>
      <c r="DA2778">
        <v>2</v>
      </c>
      <c r="DB2778">
        <v>0</v>
      </c>
      <c r="DC2778">
        <v>0</v>
      </c>
      <c r="DD2778">
        <v>0</v>
      </c>
      <c r="DE2778">
        <v>3</v>
      </c>
      <c r="DF2778">
        <v>0</v>
      </c>
      <c r="DG2778">
        <v>0</v>
      </c>
      <c r="DH2778">
        <v>0</v>
      </c>
      <c r="DI2778">
        <v>3</v>
      </c>
      <c r="DJ2778">
        <v>0</v>
      </c>
      <c r="DK2778">
        <v>0</v>
      </c>
      <c r="DL2778">
        <v>0</v>
      </c>
      <c r="DM2778">
        <v>2</v>
      </c>
      <c r="DN2778">
        <v>0</v>
      </c>
      <c r="DO2778">
        <v>0</v>
      </c>
      <c r="DP2778">
        <v>0</v>
      </c>
      <c r="DQ2778">
        <v>2</v>
      </c>
      <c r="DR2778">
        <v>0</v>
      </c>
      <c r="DS2778">
        <v>0</v>
      </c>
      <c r="DT2778">
        <v>4</v>
      </c>
      <c r="DU2778">
        <v>29.274999999999999</v>
      </c>
      <c r="DV2778">
        <v>0</v>
      </c>
      <c r="DW2778">
        <v>0</v>
      </c>
      <c r="DX2778">
        <v>0</v>
      </c>
      <c r="DY2778" s="4">
        <v>46904</v>
      </c>
      <c r="DZ2778" s="3" t="s">
        <v>4398</v>
      </c>
      <c r="EA2778">
        <v>2</v>
      </c>
      <c r="EB2778">
        <v>0</v>
      </c>
      <c r="EC2778">
        <v>14</v>
      </c>
      <c r="ED2778">
        <v>0</v>
      </c>
      <c r="EE2778">
        <v>2</v>
      </c>
      <c r="EF2778">
        <v>14</v>
      </c>
      <c r="EG2778">
        <v>1.75</v>
      </c>
      <c r="EH2778">
        <v>1.140000000000000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53</v>
      </c>
      <c r="C2779" s="3" t="s">
        <v>13</v>
      </c>
      <c r="D2779" s="3" t="s">
        <v>14</v>
      </c>
      <c r="E2779" s="3" t="s">
        <v>1455</v>
      </c>
      <c r="F2779" s="3" t="s">
        <v>1456</v>
      </c>
      <c r="G2779" s="3" t="s">
        <v>1457</v>
      </c>
      <c r="H2779" s="3" t="s">
        <v>1458</v>
      </c>
      <c r="I2779" s="3" t="s">
        <v>137</v>
      </c>
      <c r="J2779" s="3" t="s">
        <v>138</v>
      </c>
      <c r="K2779" s="3" t="s">
        <v>1374</v>
      </c>
      <c r="L2779" s="3" t="s">
        <v>1376</v>
      </c>
      <c r="M2779" s="3" t="s">
        <v>555</v>
      </c>
      <c r="N2779" s="3" t="s">
        <v>1363</v>
      </c>
      <c r="O2779">
        <v>2</v>
      </c>
      <c r="P2779" s="3" t="s">
        <v>1473</v>
      </c>
      <c r="Q2779" s="3" t="s">
        <v>1473</v>
      </c>
      <c r="R2779" s="3" t="s">
        <v>1473</v>
      </c>
      <c r="S2779" s="3" t="s">
        <v>1003</v>
      </c>
      <c r="T2779" s="3" t="s">
        <v>2248</v>
      </c>
      <c r="U2779" s="3" t="s">
        <v>572</v>
      </c>
      <c r="V2779" s="3" t="s">
        <v>558</v>
      </c>
      <c r="W2779" s="3" t="s">
        <v>3668</v>
      </c>
      <c r="X2779" s="3" t="s">
        <v>3669</v>
      </c>
      <c r="Y2779" s="3" t="s">
        <v>561</v>
      </c>
      <c r="Z2779" s="3" t="s">
        <v>3281</v>
      </c>
      <c r="AA2779" s="3" t="s">
        <v>562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14</v>
      </c>
      <c r="AM2779">
        <v>0</v>
      </c>
      <c r="AN2779">
        <v>0</v>
      </c>
      <c r="AO2779">
        <v>14</v>
      </c>
      <c r="AP2779">
        <v>0</v>
      </c>
      <c r="AQ2779">
        <v>0</v>
      </c>
      <c r="AR2779">
        <v>0</v>
      </c>
      <c r="AS2779">
        <v>0</v>
      </c>
      <c r="AT2779">
        <v>1</v>
      </c>
      <c r="AU2779">
        <v>0</v>
      </c>
      <c r="AV2779">
        <v>0</v>
      </c>
      <c r="AW2779">
        <v>1</v>
      </c>
      <c r="AX2779">
        <v>0</v>
      </c>
      <c r="AY2779">
        <v>0</v>
      </c>
      <c r="AZ2779">
        <v>0</v>
      </c>
      <c r="BA2779">
        <v>0</v>
      </c>
      <c r="BB2779">
        <v>2</v>
      </c>
      <c r="BC2779">
        <v>0</v>
      </c>
      <c r="BD2779">
        <v>0</v>
      </c>
      <c r="BE2779">
        <v>2</v>
      </c>
      <c r="BF2779">
        <v>0</v>
      </c>
      <c r="BG2779">
        <v>0</v>
      </c>
      <c r="BH2779">
        <v>0</v>
      </c>
      <c r="BI2779">
        <v>0</v>
      </c>
      <c r="BJ2779">
        <v>8</v>
      </c>
      <c r="BK2779">
        <v>0</v>
      </c>
      <c r="BL2779">
        <v>0</v>
      </c>
      <c r="BM2779">
        <v>8</v>
      </c>
      <c r="BN2779">
        <v>0</v>
      </c>
      <c r="BO2779">
        <v>0</v>
      </c>
      <c r="BP2779">
        <v>0</v>
      </c>
      <c r="BQ2779">
        <v>0</v>
      </c>
      <c r="BR2779">
        <v>3</v>
      </c>
      <c r="BS2779">
        <v>0</v>
      </c>
      <c r="BT2779">
        <v>0</v>
      </c>
      <c r="BU2779">
        <v>3</v>
      </c>
      <c r="BV2779">
        <v>0</v>
      </c>
      <c r="BW2779">
        <v>0</v>
      </c>
      <c r="BX2779">
        <v>0</v>
      </c>
      <c r="BY2779">
        <v>0</v>
      </c>
      <c r="BZ2779">
        <v>1</v>
      </c>
      <c r="CA2779">
        <v>0</v>
      </c>
      <c r="CB2779">
        <v>0</v>
      </c>
      <c r="CC2779">
        <v>1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3</v>
      </c>
      <c r="CQ2779">
        <v>0</v>
      </c>
      <c r="CR2779">
        <v>0</v>
      </c>
      <c r="CS2779">
        <v>3</v>
      </c>
      <c r="CT2779">
        <v>0</v>
      </c>
      <c r="CU2779">
        <v>0</v>
      </c>
      <c r="CV2779">
        <v>0</v>
      </c>
      <c r="CW2779">
        <v>0</v>
      </c>
      <c r="CX2779">
        <v>2</v>
      </c>
      <c r="CY2779">
        <v>0</v>
      </c>
      <c r="CZ2779">
        <v>0</v>
      </c>
      <c r="DA2779">
        <v>2</v>
      </c>
      <c r="DB2779">
        <v>0</v>
      </c>
      <c r="DC2779">
        <v>0</v>
      </c>
      <c r="DD2779">
        <v>0</v>
      </c>
      <c r="DE2779">
        <v>0</v>
      </c>
      <c r="DF2779">
        <v>6</v>
      </c>
      <c r="DG2779">
        <v>0</v>
      </c>
      <c r="DH2779">
        <v>0</v>
      </c>
      <c r="DI2779">
        <v>6</v>
      </c>
      <c r="DJ2779">
        <v>0</v>
      </c>
      <c r="DK2779">
        <v>0</v>
      </c>
      <c r="DL2779">
        <v>0</v>
      </c>
      <c r="DM2779">
        <v>0</v>
      </c>
      <c r="DN2779">
        <v>2</v>
      </c>
      <c r="DO2779">
        <v>0</v>
      </c>
      <c r="DP2779">
        <v>0</v>
      </c>
      <c r="DQ2779">
        <v>2</v>
      </c>
      <c r="DR2779">
        <v>0</v>
      </c>
      <c r="DS2779">
        <v>0</v>
      </c>
      <c r="DT2779">
        <v>1</v>
      </c>
      <c r="DU2779">
        <v>61.27</v>
      </c>
      <c r="DV2779">
        <v>4</v>
      </c>
      <c r="DW2779">
        <v>0</v>
      </c>
      <c r="DX2779">
        <v>0</v>
      </c>
      <c r="DY2779" s="4">
        <v>46109</v>
      </c>
      <c r="DZ2779" s="3" t="s">
        <v>4398</v>
      </c>
      <c r="EA2779">
        <v>3</v>
      </c>
      <c r="EB2779">
        <v>0</v>
      </c>
      <c r="EC2779">
        <v>42</v>
      </c>
      <c r="ED2779">
        <v>0</v>
      </c>
      <c r="EE2779">
        <v>3</v>
      </c>
      <c r="EF2779">
        <v>42</v>
      </c>
      <c r="EG2779">
        <v>4.2</v>
      </c>
      <c r="EH2779">
        <v>0.7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53</v>
      </c>
      <c r="C2780" s="3" t="s">
        <v>13</v>
      </c>
      <c r="D2780" s="3" t="s">
        <v>14</v>
      </c>
      <c r="E2780" s="3" t="s">
        <v>1408</v>
      </c>
      <c r="F2780" s="3" t="s">
        <v>1409</v>
      </c>
      <c r="G2780" s="3" t="s">
        <v>1410</v>
      </c>
      <c r="H2780" s="3" t="s">
        <v>1411</v>
      </c>
      <c r="I2780" s="3" t="s">
        <v>458</v>
      </c>
      <c r="J2780" s="3" t="s">
        <v>459</v>
      </c>
      <c r="K2780" s="3" t="s">
        <v>1374</v>
      </c>
      <c r="L2780" s="3" t="s">
        <v>1375</v>
      </c>
      <c r="M2780" s="3" t="s">
        <v>555</v>
      </c>
      <c r="N2780" s="3" t="s">
        <v>1363</v>
      </c>
      <c r="O2780">
        <v>1</v>
      </c>
      <c r="P2780" s="3" t="s">
        <v>3116</v>
      </c>
      <c r="Q2780" s="3" t="s">
        <v>3116</v>
      </c>
      <c r="R2780" s="3" t="s">
        <v>3116</v>
      </c>
      <c r="S2780" s="3" t="s">
        <v>787</v>
      </c>
      <c r="T2780" s="3" t="s">
        <v>2044</v>
      </c>
      <c r="U2780" s="3" t="s">
        <v>611</v>
      </c>
      <c r="V2780" s="3" t="s">
        <v>558</v>
      </c>
      <c r="W2780" s="3" t="s">
        <v>3676</v>
      </c>
      <c r="X2780" s="3" t="s">
        <v>3677</v>
      </c>
      <c r="Y2780" s="3" t="s">
        <v>561</v>
      </c>
      <c r="Z2780" s="3" t="s">
        <v>3280</v>
      </c>
      <c r="AA2780" s="3" t="s">
        <v>56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1</v>
      </c>
      <c r="DN2780">
        <v>0</v>
      </c>
      <c r="DO2780">
        <v>0</v>
      </c>
      <c r="DP2780">
        <v>0</v>
      </c>
      <c r="DQ2780">
        <v>1</v>
      </c>
      <c r="DR2780">
        <v>0</v>
      </c>
      <c r="DS2780">
        <v>0</v>
      </c>
      <c r="DT2780">
        <v>2</v>
      </c>
      <c r="DU2780">
        <v>20.94</v>
      </c>
      <c r="DV2780">
        <v>0</v>
      </c>
      <c r="DW2780">
        <v>0</v>
      </c>
      <c r="DX2780">
        <v>0</v>
      </c>
      <c r="DY2780" s="4">
        <v>46081</v>
      </c>
      <c r="DZ2780" s="3" t="s">
        <v>4398</v>
      </c>
      <c r="EA2780">
        <v>1</v>
      </c>
      <c r="EB2780">
        <v>0</v>
      </c>
      <c r="EC2780">
        <v>1</v>
      </c>
      <c r="ED2780">
        <v>0</v>
      </c>
      <c r="EE2780">
        <v>1</v>
      </c>
      <c r="EF2780">
        <v>1</v>
      </c>
      <c r="EG2780">
        <v>1</v>
      </c>
      <c r="EH2780">
        <v>1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53</v>
      </c>
      <c r="C2781" s="3" t="s">
        <v>13</v>
      </c>
      <c r="D2781" s="3" t="s">
        <v>14</v>
      </c>
      <c r="E2781" s="3" t="s">
        <v>1425</v>
      </c>
      <c r="F2781" s="3" t="s">
        <v>1426</v>
      </c>
      <c r="G2781" s="3" t="s">
        <v>1427</v>
      </c>
      <c r="H2781" s="3" t="s">
        <v>1428</v>
      </c>
      <c r="I2781" s="3" t="s">
        <v>149</v>
      </c>
      <c r="J2781" s="3" t="s">
        <v>150</v>
      </c>
      <c r="K2781" s="3" t="s">
        <v>1374</v>
      </c>
      <c r="L2781" s="3" t="s">
        <v>1375</v>
      </c>
      <c r="M2781" s="3" t="s">
        <v>555</v>
      </c>
      <c r="N2781" s="3" t="s">
        <v>1363</v>
      </c>
      <c r="O2781">
        <v>1</v>
      </c>
      <c r="P2781" s="3" t="s">
        <v>3116</v>
      </c>
      <c r="Q2781" s="3" t="s">
        <v>3116</v>
      </c>
      <c r="R2781" s="3" t="s">
        <v>3116</v>
      </c>
      <c r="S2781" s="3" t="s">
        <v>1003</v>
      </c>
      <c r="T2781" s="3" t="s">
        <v>2248</v>
      </c>
      <c r="U2781" s="3" t="s">
        <v>572</v>
      </c>
      <c r="V2781" s="3" t="s">
        <v>558</v>
      </c>
      <c r="W2781" s="3" t="s">
        <v>3668</v>
      </c>
      <c r="X2781" s="3" t="s">
        <v>3669</v>
      </c>
      <c r="Y2781" s="3" t="s">
        <v>561</v>
      </c>
      <c r="Z2781" s="3" t="s">
        <v>3281</v>
      </c>
      <c r="AA2781" s="3" t="s">
        <v>562</v>
      </c>
      <c r="AB2781">
        <v>0</v>
      </c>
      <c r="AC2781">
        <v>0</v>
      </c>
      <c r="AD2781">
        <v>1</v>
      </c>
      <c r="AE2781">
        <v>0</v>
      </c>
      <c r="AF2781">
        <v>0</v>
      </c>
      <c r="AG2781">
        <v>1</v>
      </c>
      <c r="AH2781">
        <v>0</v>
      </c>
      <c r="AI2781">
        <v>0</v>
      </c>
      <c r="AJ2781">
        <v>0</v>
      </c>
      <c r="AK2781">
        <v>0</v>
      </c>
      <c r="AL2781">
        <v>3</v>
      </c>
      <c r="AM2781">
        <v>0</v>
      </c>
      <c r="AN2781">
        <v>0</v>
      </c>
      <c r="AO2781">
        <v>3</v>
      </c>
      <c r="AP2781">
        <v>0</v>
      </c>
      <c r="AQ2781">
        <v>0</v>
      </c>
      <c r="AR2781">
        <v>0</v>
      </c>
      <c r="AS2781">
        <v>0</v>
      </c>
      <c r="AT2781">
        <v>1</v>
      </c>
      <c r="AU2781">
        <v>0</v>
      </c>
      <c r="AV2781">
        <v>0</v>
      </c>
      <c r="AW2781">
        <v>1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2</v>
      </c>
      <c r="BK2781">
        <v>0</v>
      </c>
      <c r="BL2781">
        <v>0</v>
      </c>
      <c r="BM2781">
        <v>2</v>
      </c>
      <c r="BN2781">
        <v>0</v>
      </c>
      <c r="BO2781">
        <v>0</v>
      </c>
      <c r="BP2781">
        <v>0</v>
      </c>
      <c r="BQ2781">
        <v>0</v>
      </c>
      <c r="BR2781">
        <v>1</v>
      </c>
      <c r="BS2781">
        <v>0</v>
      </c>
      <c r="BT2781">
        <v>0</v>
      </c>
      <c r="BU2781">
        <v>1</v>
      </c>
      <c r="BV2781">
        <v>0</v>
      </c>
      <c r="BW2781">
        <v>0</v>
      </c>
      <c r="BX2781">
        <v>0</v>
      </c>
      <c r="BY2781">
        <v>0</v>
      </c>
      <c r="BZ2781">
        <v>1</v>
      </c>
      <c r="CA2781">
        <v>0</v>
      </c>
      <c r="CB2781">
        <v>0</v>
      </c>
      <c r="CC2781">
        <v>1</v>
      </c>
      <c r="CD2781">
        <v>0</v>
      </c>
      <c r="CE2781">
        <v>0</v>
      </c>
      <c r="CF2781">
        <v>0</v>
      </c>
      <c r="CG2781">
        <v>0</v>
      </c>
      <c r="CH2781">
        <v>12</v>
      </c>
      <c r="CI2781">
        <v>0</v>
      </c>
      <c r="CJ2781">
        <v>0</v>
      </c>
      <c r="CK2781">
        <v>12</v>
      </c>
      <c r="CL2781">
        <v>0</v>
      </c>
      <c r="CM2781">
        <v>0</v>
      </c>
      <c r="CN2781">
        <v>0</v>
      </c>
      <c r="CO2781">
        <v>0</v>
      </c>
      <c r="CP2781">
        <v>1</v>
      </c>
      <c r="CQ2781">
        <v>0</v>
      </c>
      <c r="CR2781">
        <v>0</v>
      </c>
      <c r="CS2781">
        <v>1</v>
      </c>
      <c r="CT2781">
        <v>0</v>
      </c>
      <c r="CU2781">
        <v>0</v>
      </c>
      <c r="CV2781">
        <v>0</v>
      </c>
      <c r="CW2781">
        <v>0</v>
      </c>
      <c r="CX2781">
        <v>1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2</v>
      </c>
      <c r="DG2781">
        <v>0</v>
      </c>
      <c r="DH2781">
        <v>0</v>
      </c>
      <c r="DI2781">
        <v>2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2</v>
      </c>
      <c r="DU2781">
        <v>61.27</v>
      </c>
      <c r="DV2781">
        <v>0</v>
      </c>
      <c r="DW2781">
        <v>0</v>
      </c>
      <c r="DX2781">
        <v>0</v>
      </c>
      <c r="DY2781" s="4">
        <v>46019</v>
      </c>
      <c r="DZ2781" s="3" t="s">
        <v>4398</v>
      </c>
      <c r="EA2781">
        <v>2</v>
      </c>
      <c r="EB2781">
        <v>0</v>
      </c>
      <c r="EC2781">
        <v>25</v>
      </c>
      <c r="ED2781">
        <v>0</v>
      </c>
      <c r="EE2781">
        <v>2</v>
      </c>
      <c r="EF2781">
        <v>25</v>
      </c>
      <c r="EG2781">
        <v>2.5</v>
      </c>
      <c r="EH2781">
        <v>0.8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53</v>
      </c>
      <c r="C2782" s="3" t="s">
        <v>13</v>
      </c>
      <c r="D2782" s="3" t="s">
        <v>14</v>
      </c>
      <c r="E2782" s="3" t="s">
        <v>1389</v>
      </c>
      <c r="F2782" s="3" t="s">
        <v>1390</v>
      </c>
      <c r="G2782" s="3" t="s">
        <v>1391</v>
      </c>
      <c r="H2782" s="3" t="s">
        <v>1392</v>
      </c>
      <c r="I2782" s="3" t="s">
        <v>177</v>
      </c>
      <c r="J2782" s="3" t="s">
        <v>178</v>
      </c>
      <c r="K2782" s="3" t="s">
        <v>1374</v>
      </c>
      <c r="L2782" s="3" t="s">
        <v>1375</v>
      </c>
      <c r="M2782" s="3" t="s">
        <v>555</v>
      </c>
      <c r="N2782" s="3" t="s">
        <v>1363</v>
      </c>
      <c r="O2782">
        <v>1</v>
      </c>
      <c r="P2782" s="3" t="s">
        <v>3116</v>
      </c>
      <c r="Q2782" s="3" t="s">
        <v>3116</v>
      </c>
      <c r="R2782" s="3" t="s">
        <v>3116</v>
      </c>
      <c r="S2782" s="3" t="s">
        <v>1790</v>
      </c>
      <c r="T2782" s="3" t="s">
        <v>2391</v>
      </c>
      <c r="U2782" s="3" t="s">
        <v>557</v>
      </c>
      <c r="V2782" s="3" t="s">
        <v>558</v>
      </c>
      <c r="W2782" s="3" t="s">
        <v>558</v>
      </c>
      <c r="X2782" s="3" t="s">
        <v>3670</v>
      </c>
      <c r="Y2782" s="3" t="s">
        <v>588</v>
      </c>
      <c r="Z2782" s="3" t="s">
        <v>3281</v>
      </c>
      <c r="AA2782" s="3" t="s">
        <v>562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1</v>
      </c>
      <c r="BS2782">
        <v>0</v>
      </c>
      <c r="BT2782">
        <v>0</v>
      </c>
      <c r="BU2782">
        <v>1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1</v>
      </c>
      <c r="DU2782">
        <v>1.625</v>
      </c>
      <c r="DV2782">
        <v>0</v>
      </c>
      <c r="DW2782">
        <v>0</v>
      </c>
      <c r="DX2782">
        <v>0</v>
      </c>
      <c r="DY2782" s="4">
        <v>46234</v>
      </c>
      <c r="DZ2782" s="3" t="s">
        <v>4398</v>
      </c>
      <c r="EA2782">
        <v>1</v>
      </c>
      <c r="EB2782">
        <v>0</v>
      </c>
      <c r="EC2782">
        <v>1</v>
      </c>
      <c r="ED2782">
        <v>0</v>
      </c>
      <c r="EE2782">
        <v>1</v>
      </c>
      <c r="EF2782">
        <v>1</v>
      </c>
      <c r="EG2782">
        <v>1</v>
      </c>
      <c r="EH2782">
        <v>1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53</v>
      </c>
      <c r="C2783" s="3" t="s">
        <v>13</v>
      </c>
      <c r="D2783" s="3" t="s">
        <v>14</v>
      </c>
      <c r="E2783" s="3" t="s">
        <v>1389</v>
      </c>
      <c r="F2783" s="3" t="s">
        <v>1390</v>
      </c>
      <c r="G2783" s="3" t="s">
        <v>1391</v>
      </c>
      <c r="H2783" s="3" t="s">
        <v>1392</v>
      </c>
      <c r="I2783" s="3" t="s">
        <v>169</v>
      </c>
      <c r="J2783" s="3" t="s">
        <v>170</v>
      </c>
      <c r="K2783" s="3" t="s">
        <v>1374</v>
      </c>
      <c r="L2783" s="3" t="s">
        <v>1376</v>
      </c>
      <c r="M2783" s="3" t="s">
        <v>555</v>
      </c>
      <c r="N2783" s="3" t="s">
        <v>1363</v>
      </c>
      <c r="O2783">
        <v>3</v>
      </c>
      <c r="P2783" s="3" t="s">
        <v>3116</v>
      </c>
      <c r="Q2783" s="3" t="s">
        <v>3116</v>
      </c>
      <c r="R2783" s="3" t="s">
        <v>3116</v>
      </c>
      <c r="S2783" s="3" t="s">
        <v>626</v>
      </c>
      <c r="T2783" s="3" t="s">
        <v>2379</v>
      </c>
      <c r="U2783" s="3" t="s">
        <v>611</v>
      </c>
      <c r="V2783" s="3" t="s">
        <v>558</v>
      </c>
      <c r="W2783" s="3" t="s">
        <v>3676</v>
      </c>
      <c r="X2783" s="3" t="s">
        <v>3677</v>
      </c>
      <c r="Y2783" s="3" t="s">
        <v>561</v>
      </c>
      <c r="Z2783" s="3" t="s">
        <v>3280</v>
      </c>
      <c r="AA2783" s="3" t="s">
        <v>562</v>
      </c>
      <c r="AB2783">
        <v>0</v>
      </c>
      <c r="AC2783">
        <v>2</v>
      </c>
      <c r="AD2783">
        <v>0</v>
      </c>
      <c r="AE2783">
        <v>0</v>
      </c>
      <c r="AF2783">
        <v>0</v>
      </c>
      <c r="AG2783">
        <v>2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1</v>
      </c>
      <c r="BR2783">
        <v>0</v>
      </c>
      <c r="BS2783">
        <v>0</v>
      </c>
      <c r="BT2783">
        <v>0</v>
      </c>
      <c r="BU2783">
        <v>1</v>
      </c>
      <c r="BV2783">
        <v>0</v>
      </c>
      <c r="BW2783">
        <v>0</v>
      </c>
      <c r="BX2783">
        <v>0</v>
      </c>
      <c r="BY2783">
        <v>1</v>
      </c>
      <c r="BZ2783">
        <v>0</v>
      </c>
      <c r="CA2783">
        <v>0</v>
      </c>
      <c r="CB2783">
        <v>0</v>
      </c>
      <c r="CC2783">
        <v>1</v>
      </c>
      <c r="CD2783">
        <v>0</v>
      </c>
      <c r="CE2783">
        <v>0</v>
      </c>
      <c r="CF2783">
        <v>0</v>
      </c>
      <c r="CG2783">
        <v>1</v>
      </c>
      <c r="CH2783">
        <v>0</v>
      </c>
      <c r="CI2783">
        <v>0</v>
      </c>
      <c r="CJ2783">
        <v>0</v>
      </c>
      <c r="CK2783">
        <v>1</v>
      </c>
      <c r="CL2783">
        <v>0</v>
      </c>
      <c r="CM2783">
        <v>0</v>
      </c>
      <c r="CN2783">
        <v>0</v>
      </c>
      <c r="CO2783">
        <v>1</v>
      </c>
      <c r="CP2783">
        <v>0</v>
      </c>
      <c r="CQ2783">
        <v>0</v>
      </c>
      <c r="CR2783">
        <v>0</v>
      </c>
      <c r="CS2783">
        <v>1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50</v>
      </c>
      <c r="DV2783">
        <v>1</v>
      </c>
      <c r="DW2783">
        <v>0</v>
      </c>
      <c r="DX2783">
        <v>0</v>
      </c>
      <c r="DY2783" s="4">
        <v>47026</v>
      </c>
      <c r="DZ2783" s="3" t="s">
        <v>4398</v>
      </c>
      <c r="EA2783">
        <v>2</v>
      </c>
      <c r="EB2783">
        <v>0</v>
      </c>
      <c r="EC2783">
        <v>6</v>
      </c>
      <c r="ED2783">
        <v>0</v>
      </c>
      <c r="EE2783">
        <v>2</v>
      </c>
      <c r="EF2783">
        <v>6</v>
      </c>
      <c r="EG2783">
        <v>1.2</v>
      </c>
      <c r="EH2783">
        <v>1.67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53</v>
      </c>
      <c r="C2784" s="3" t="s">
        <v>13</v>
      </c>
      <c r="D2784" s="3" t="s">
        <v>14</v>
      </c>
      <c r="E2784" s="3" t="s">
        <v>1455</v>
      </c>
      <c r="F2784" s="3" t="s">
        <v>1456</v>
      </c>
      <c r="G2784" s="3" t="s">
        <v>1457</v>
      </c>
      <c r="H2784" s="3" t="s">
        <v>1458</v>
      </c>
      <c r="I2784" s="3" t="s">
        <v>472</v>
      </c>
      <c r="J2784" s="3" t="s">
        <v>471</v>
      </c>
      <c r="K2784" s="3" t="s">
        <v>1374</v>
      </c>
      <c r="L2784" s="3" t="s">
        <v>1376</v>
      </c>
      <c r="M2784" s="3" t="s">
        <v>555</v>
      </c>
      <c r="N2784" s="3" t="s">
        <v>1363</v>
      </c>
      <c r="O2784">
        <v>2</v>
      </c>
      <c r="P2784" s="3" t="s">
        <v>3116</v>
      </c>
      <c r="Q2784" s="3" t="s">
        <v>3116</v>
      </c>
      <c r="R2784" s="3" t="s">
        <v>3116</v>
      </c>
      <c r="S2784" s="3" t="s">
        <v>920</v>
      </c>
      <c r="T2784" s="3" t="s">
        <v>2164</v>
      </c>
      <c r="U2784" s="3" t="s">
        <v>665</v>
      </c>
      <c r="V2784" s="3" t="s">
        <v>794</v>
      </c>
      <c r="W2784" s="3" t="s">
        <v>795</v>
      </c>
      <c r="X2784" s="3" t="s">
        <v>795</v>
      </c>
      <c r="Y2784" s="3" t="s">
        <v>588</v>
      </c>
      <c r="Z2784" s="3" t="s">
        <v>3280</v>
      </c>
      <c r="AA2784" s="3" t="s">
        <v>562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15</v>
      </c>
      <c r="AT2784">
        <v>0</v>
      </c>
      <c r="AU2784">
        <v>0</v>
      </c>
      <c r="AV2784">
        <v>0</v>
      </c>
      <c r="AW2784">
        <v>15</v>
      </c>
      <c r="AX2784">
        <v>0</v>
      </c>
      <c r="AY2784">
        <v>0</v>
      </c>
      <c r="AZ2784">
        <v>0</v>
      </c>
      <c r="BA2784">
        <v>1</v>
      </c>
      <c r="BB2784">
        <v>0</v>
      </c>
      <c r="BC2784">
        <v>0</v>
      </c>
      <c r="BD2784">
        <v>0</v>
      </c>
      <c r="BE2784">
        <v>1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2</v>
      </c>
      <c r="BZ2784">
        <v>0</v>
      </c>
      <c r="CA2784">
        <v>0</v>
      </c>
      <c r="CB2784">
        <v>0</v>
      </c>
      <c r="CC2784">
        <v>2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4</v>
      </c>
      <c r="CX2784">
        <v>0</v>
      </c>
      <c r="CY2784">
        <v>0</v>
      </c>
      <c r="CZ2784">
        <v>0</v>
      </c>
      <c r="DA2784">
        <v>4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4</v>
      </c>
      <c r="DN2784">
        <v>0</v>
      </c>
      <c r="DO2784">
        <v>0</v>
      </c>
      <c r="DP2784">
        <v>0</v>
      </c>
      <c r="DQ2784">
        <v>4</v>
      </c>
      <c r="DR2784">
        <v>0</v>
      </c>
      <c r="DS2784">
        <v>0</v>
      </c>
      <c r="DT2784">
        <v>8</v>
      </c>
      <c r="DU2784">
        <v>16.25</v>
      </c>
      <c r="DV2784">
        <v>0</v>
      </c>
      <c r="DW2784">
        <v>0</v>
      </c>
      <c r="DX2784">
        <v>0</v>
      </c>
      <c r="DY2784" s="4">
        <v>46019</v>
      </c>
      <c r="DZ2784" s="3" t="s">
        <v>4398</v>
      </c>
      <c r="EA2784">
        <v>4</v>
      </c>
      <c r="EB2784">
        <v>0</v>
      </c>
      <c r="EC2784">
        <v>26</v>
      </c>
      <c r="ED2784">
        <v>0</v>
      </c>
      <c r="EE2784">
        <v>4</v>
      </c>
      <c r="EF2784">
        <v>26</v>
      </c>
      <c r="EG2784">
        <v>5.2</v>
      </c>
      <c r="EH2784">
        <v>0.77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53</v>
      </c>
      <c r="C2785" s="3" t="s">
        <v>13</v>
      </c>
      <c r="D2785" s="3" t="s">
        <v>14</v>
      </c>
      <c r="E2785" s="3" t="s">
        <v>1455</v>
      </c>
      <c r="F2785" s="3" t="s">
        <v>1456</v>
      </c>
      <c r="G2785" s="3" t="s">
        <v>1457</v>
      </c>
      <c r="H2785" s="3" t="s">
        <v>1458</v>
      </c>
      <c r="I2785" s="3" t="s">
        <v>54</v>
      </c>
      <c r="J2785" s="3" t="s">
        <v>55</v>
      </c>
      <c r="K2785" s="3" t="s">
        <v>1361</v>
      </c>
      <c r="L2785" s="3" t="s">
        <v>1384</v>
      </c>
      <c r="M2785" s="3" t="s">
        <v>555</v>
      </c>
      <c r="N2785" s="3" t="s">
        <v>1363</v>
      </c>
      <c r="O2785">
        <v>5</v>
      </c>
      <c r="P2785" s="3" t="s">
        <v>3116</v>
      </c>
      <c r="Q2785" s="3" t="s">
        <v>3116</v>
      </c>
      <c r="R2785" s="3" t="s">
        <v>3116</v>
      </c>
      <c r="S2785" s="3" t="s">
        <v>3422</v>
      </c>
      <c r="T2785" s="3" t="s">
        <v>3423</v>
      </c>
      <c r="U2785" s="3" t="s">
        <v>611</v>
      </c>
      <c r="V2785" s="3" t="s">
        <v>558</v>
      </c>
      <c r="W2785" s="3" t="s">
        <v>558</v>
      </c>
      <c r="X2785" s="3" t="s">
        <v>3670</v>
      </c>
      <c r="Y2785" s="3" t="s">
        <v>561</v>
      </c>
      <c r="Z2785" s="3" t="s">
        <v>3280</v>
      </c>
      <c r="AA2785" s="3" t="s">
        <v>562</v>
      </c>
      <c r="AB2785">
        <v>0</v>
      </c>
      <c r="AC2785">
        <v>6</v>
      </c>
      <c r="AD2785">
        <v>0</v>
      </c>
      <c r="AE2785">
        <v>0</v>
      </c>
      <c r="AF2785">
        <v>0</v>
      </c>
      <c r="AG2785">
        <v>6</v>
      </c>
      <c r="AH2785">
        <v>0</v>
      </c>
      <c r="AI2785">
        <v>0</v>
      </c>
      <c r="AJ2785">
        <v>0</v>
      </c>
      <c r="AK2785">
        <v>5</v>
      </c>
      <c r="AL2785">
        <v>0</v>
      </c>
      <c r="AM2785">
        <v>0</v>
      </c>
      <c r="AN2785">
        <v>0</v>
      </c>
      <c r="AO2785">
        <v>5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9</v>
      </c>
      <c r="BZ2785">
        <v>0</v>
      </c>
      <c r="CA2785">
        <v>0</v>
      </c>
      <c r="CB2785">
        <v>0</v>
      </c>
      <c r="CC2785">
        <v>9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6</v>
      </c>
      <c r="CP2785">
        <v>0</v>
      </c>
      <c r="CQ2785">
        <v>0</v>
      </c>
      <c r="CR2785">
        <v>0</v>
      </c>
      <c r="CS2785">
        <v>6</v>
      </c>
      <c r="CT2785">
        <v>0</v>
      </c>
      <c r="CU2785">
        <v>0</v>
      </c>
      <c r="CV2785">
        <v>0</v>
      </c>
      <c r="CW2785">
        <v>3</v>
      </c>
      <c r="CX2785">
        <v>0</v>
      </c>
      <c r="CY2785">
        <v>0</v>
      </c>
      <c r="CZ2785">
        <v>0</v>
      </c>
      <c r="DA2785">
        <v>3</v>
      </c>
      <c r="DB2785">
        <v>0</v>
      </c>
      <c r="DC2785">
        <v>0</v>
      </c>
      <c r="DD2785">
        <v>0</v>
      </c>
      <c r="DE2785">
        <v>7</v>
      </c>
      <c r="DF2785">
        <v>0</v>
      </c>
      <c r="DG2785">
        <v>0</v>
      </c>
      <c r="DH2785">
        <v>0</v>
      </c>
      <c r="DI2785">
        <v>7</v>
      </c>
      <c r="DJ2785">
        <v>0</v>
      </c>
      <c r="DK2785">
        <v>0</v>
      </c>
      <c r="DL2785">
        <v>0</v>
      </c>
      <c r="DM2785">
        <v>4</v>
      </c>
      <c r="DN2785">
        <v>0</v>
      </c>
      <c r="DO2785">
        <v>0</v>
      </c>
      <c r="DP2785">
        <v>0</v>
      </c>
      <c r="DQ2785">
        <v>4</v>
      </c>
      <c r="DR2785">
        <v>0</v>
      </c>
      <c r="DS2785">
        <v>0</v>
      </c>
      <c r="DT2785">
        <v>15</v>
      </c>
      <c r="DU2785">
        <v>11.55</v>
      </c>
      <c r="DV2785">
        <v>0</v>
      </c>
      <c r="DW2785">
        <v>0</v>
      </c>
      <c r="DX2785">
        <v>0</v>
      </c>
      <c r="DY2785" s="4">
        <v>46843</v>
      </c>
      <c r="DZ2785" s="3" t="s">
        <v>4398</v>
      </c>
      <c r="EA2785">
        <v>11</v>
      </c>
      <c r="EB2785">
        <v>0</v>
      </c>
      <c r="EC2785">
        <v>40</v>
      </c>
      <c r="ED2785">
        <v>0</v>
      </c>
      <c r="EE2785">
        <v>11</v>
      </c>
      <c r="EF2785">
        <v>40</v>
      </c>
      <c r="EG2785">
        <v>5.7142859999999995</v>
      </c>
      <c r="EH2785">
        <v>1.92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53</v>
      </c>
      <c r="C2786" s="3" t="s">
        <v>13</v>
      </c>
      <c r="D2786" s="3" t="s">
        <v>14</v>
      </c>
      <c r="E2786" s="3" t="s">
        <v>1455</v>
      </c>
      <c r="F2786" s="3" t="s">
        <v>1456</v>
      </c>
      <c r="G2786" s="3" t="s">
        <v>1457</v>
      </c>
      <c r="H2786" s="3" t="s">
        <v>1458</v>
      </c>
      <c r="I2786" s="3" t="s">
        <v>233</v>
      </c>
      <c r="J2786" s="3" t="s">
        <v>234</v>
      </c>
      <c r="K2786" s="3" t="s">
        <v>1374</v>
      </c>
      <c r="L2786" s="3" t="s">
        <v>1375</v>
      </c>
      <c r="M2786" s="3" t="s">
        <v>555</v>
      </c>
      <c r="N2786" s="3" t="s">
        <v>1363</v>
      </c>
      <c r="O2786">
        <v>2</v>
      </c>
      <c r="P2786" s="3" t="s">
        <v>1473</v>
      </c>
      <c r="Q2786" s="3" t="s">
        <v>1473</v>
      </c>
      <c r="R2786" s="3" t="s">
        <v>1473</v>
      </c>
      <c r="S2786" s="3" t="s">
        <v>892</v>
      </c>
      <c r="T2786" s="3" t="s">
        <v>2134</v>
      </c>
      <c r="U2786" s="3" t="s">
        <v>572</v>
      </c>
      <c r="V2786" s="3" t="s">
        <v>558</v>
      </c>
      <c r="W2786" s="3" t="s">
        <v>3668</v>
      </c>
      <c r="X2786" s="3" t="s">
        <v>3669</v>
      </c>
      <c r="Y2786" s="3" t="s">
        <v>561</v>
      </c>
      <c r="Z2786" s="3" t="s">
        <v>3281</v>
      </c>
      <c r="AA2786" s="3" t="s">
        <v>562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2</v>
      </c>
      <c r="AU2786">
        <v>0</v>
      </c>
      <c r="AV2786">
        <v>0</v>
      </c>
      <c r="AW2786">
        <v>2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1</v>
      </c>
      <c r="DG2786">
        <v>0</v>
      </c>
      <c r="DH2786">
        <v>0</v>
      </c>
      <c r="DI2786">
        <v>1</v>
      </c>
      <c r="DJ2786">
        <v>0</v>
      </c>
      <c r="DK2786">
        <v>0</v>
      </c>
      <c r="DL2786">
        <v>0</v>
      </c>
      <c r="DM2786">
        <v>0</v>
      </c>
      <c r="DN2786">
        <v>1</v>
      </c>
      <c r="DO2786">
        <v>0</v>
      </c>
      <c r="DP2786">
        <v>0</v>
      </c>
      <c r="DQ2786">
        <v>1</v>
      </c>
      <c r="DR2786">
        <v>0</v>
      </c>
      <c r="DS2786">
        <v>0</v>
      </c>
      <c r="DT2786">
        <v>3</v>
      </c>
      <c r="DU2786">
        <v>55.622324999999996</v>
      </c>
      <c r="DV2786">
        <v>0</v>
      </c>
      <c r="DW2786">
        <v>0</v>
      </c>
      <c r="DX2786">
        <v>0</v>
      </c>
      <c r="DY2786" s="4">
        <v>46173</v>
      </c>
      <c r="DZ2786" s="3" t="s">
        <v>4398</v>
      </c>
      <c r="EA2786">
        <v>2</v>
      </c>
      <c r="EB2786">
        <v>0</v>
      </c>
      <c r="EC2786">
        <v>4</v>
      </c>
      <c r="ED2786">
        <v>0</v>
      </c>
      <c r="EE2786">
        <v>2</v>
      </c>
      <c r="EF2786">
        <v>4</v>
      </c>
      <c r="EG2786">
        <v>1.3333330000000001</v>
      </c>
      <c r="EH2786">
        <v>1.5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53</v>
      </c>
      <c r="C2787" s="3" t="s">
        <v>13</v>
      </c>
      <c r="D2787" s="3" t="s">
        <v>14</v>
      </c>
      <c r="E2787" s="3" t="s">
        <v>1425</v>
      </c>
      <c r="F2787" s="3" t="s">
        <v>1426</v>
      </c>
      <c r="G2787" s="3" t="s">
        <v>1427</v>
      </c>
      <c r="H2787" s="3" t="s">
        <v>1428</v>
      </c>
      <c r="I2787" s="3" t="s">
        <v>48</v>
      </c>
      <c r="J2787" s="3" t="s">
        <v>49</v>
      </c>
      <c r="K2787" s="3" t="s">
        <v>1361</v>
      </c>
      <c r="L2787" s="3" t="s">
        <v>1362</v>
      </c>
      <c r="M2787" s="3" t="s">
        <v>555</v>
      </c>
      <c r="N2787" s="3" t="s">
        <v>1363</v>
      </c>
      <c r="O2787">
        <v>1</v>
      </c>
      <c r="P2787" s="3" t="s">
        <v>3116</v>
      </c>
      <c r="Q2787" s="3" t="s">
        <v>3116</v>
      </c>
      <c r="R2787" s="3" t="s">
        <v>3116</v>
      </c>
      <c r="S2787" s="3" t="s">
        <v>835</v>
      </c>
      <c r="T2787" s="3" t="s">
        <v>2987</v>
      </c>
      <c r="U2787" s="3" t="s">
        <v>833</v>
      </c>
      <c r="V2787" s="3" t="s">
        <v>794</v>
      </c>
      <c r="W2787" s="3" t="s">
        <v>836</v>
      </c>
      <c r="X2787" s="3" t="s">
        <v>837</v>
      </c>
      <c r="Y2787" s="3" t="s">
        <v>561</v>
      </c>
      <c r="Z2787" s="3" t="s">
        <v>3280</v>
      </c>
      <c r="AA2787" s="3" t="s">
        <v>562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1</v>
      </c>
      <c r="DF2787">
        <v>0</v>
      </c>
      <c r="DG2787">
        <v>0</v>
      </c>
      <c r="DH2787">
        <v>0</v>
      </c>
      <c r="DI2787">
        <v>1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1</v>
      </c>
      <c r="DU2787">
        <v>262.5</v>
      </c>
      <c r="DV2787">
        <v>0</v>
      </c>
      <c r="DW2787">
        <v>0</v>
      </c>
      <c r="DX2787">
        <v>0</v>
      </c>
      <c r="DY2787" s="4">
        <v>46424</v>
      </c>
      <c r="DZ2787" s="3" t="s">
        <v>4398</v>
      </c>
      <c r="EA2787">
        <v>1</v>
      </c>
      <c r="EB2787">
        <v>0</v>
      </c>
      <c r="EC2787">
        <v>1</v>
      </c>
      <c r="ED2787">
        <v>0</v>
      </c>
      <c r="EE2787">
        <v>1</v>
      </c>
      <c r="EF2787">
        <v>1</v>
      </c>
      <c r="EG2787">
        <v>1</v>
      </c>
      <c r="EH2787">
        <v>1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53</v>
      </c>
      <c r="C2788" s="3" t="s">
        <v>13</v>
      </c>
      <c r="D2788" s="3" t="s">
        <v>14</v>
      </c>
      <c r="E2788" s="3" t="s">
        <v>1425</v>
      </c>
      <c r="F2788" s="3" t="s">
        <v>1426</v>
      </c>
      <c r="G2788" s="3" t="s">
        <v>1427</v>
      </c>
      <c r="H2788" s="3" t="s">
        <v>1428</v>
      </c>
      <c r="I2788" s="3" t="s">
        <v>297</v>
      </c>
      <c r="J2788" s="3" t="s">
        <v>298</v>
      </c>
      <c r="K2788" s="3" t="s">
        <v>1374</v>
      </c>
      <c r="L2788" s="3" t="s">
        <v>1376</v>
      </c>
      <c r="M2788" s="3" t="s">
        <v>555</v>
      </c>
      <c r="N2788" s="3" t="s">
        <v>1363</v>
      </c>
      <c r="O2788">
        <v>1</v>
      </c>
      <c r="P2788" s="3" t="s">
        <v>3116</v>
      </c>
      <c r="Q2788" s="3" t="s">
        <v>3116</v>
      </c>
      <c r="R2788" s="3" t="s">
        <v>3116</v>
      </c>
      <c r="S2788" s="3" t="s">
        <v>3284</v>
      </c>
      <c r="T2788" s="3" t="s">
        <v>3285</v>
      </c>
      <c r="U2788" s="3" t="s">
        <v>572</v>
      </c>
      <c r="V2788" s="3" t="s">
        <v>558</v>
      </c>
      <c r="W2788" s="3" t="s">
        <v>3668</v>
      </c>
      <c r="X2788" s="3" t="s">
        <v>3669</v>
      </c>
      <c r="Y2788" s="3" t="s">
        <v>561</v>
      </c>
      <c r="Z2788" s="3" t="s">
        <v>3281</v>
      </c>
      <c r="AA2788" s="3" t="s">
        <v>562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1</v>
      </c>
      <c r="CI2788">
        <v>0</v>
      </c>
      <c r="CJ2788">
        <v>0</v>
      </c>
      <c r="CK2788">
        <v>1</v>
      </c>
      <c r="CL2788">
        <v>0</v>
      </c>
      <c r="CM2788">
        <v>0</v>
      </c>
      <c r="CN2788">
        <v>0</v>
      </c>
      <c r="CO2788">
        <v>0</v>
      </c>
      <c r="CP2788">
        <v>3</v>
      </c>
      <c r="CQ2788">
        <v>0</v>
      </c>
      <c r="CR2788">
        <v>0</v>
      </c>
      <c r="CS2788">
        <v>3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5</v>
      </c>
      <c r="DG2788">
        <v>0</v>
      </c>
      <c r="DH2788">
        <v>0</v>
      </c>
      <c r="DI2788">
        <v>5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47.211906999999997</v>
      </c>
      <c r="DV2788">
        <v>4</v>
      </c>
      <c r="DW2788">
        <v>0</v>
      </c>
      <c r="DX2788">
        <v>0</v>
      </c>
      <c r="DY2788" s="4">
        <v>46721</v>
      </c>
      <c r="DZ2788" s="3" t="s">
        <v>4398</v>
      </c>
      <c r="EA2788">
        <v>4</v>
      </c>
      <c r="EB2788">
        <v>0</v>
      </c>
      <c r="EC2788">
        <v>9</v>
      </c>
      <c r="ED2788">
        <v>0</v>
      </c>
      <c r="EE2788">
        <v>4</v>
      </c>
      <c r="EF2788">
        <v>9</v>
      </c>
      <c r="EG2788">
        <v>3</v>
      </c>
      <c r="EH2788">
        <v>1.33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53</v>
      </c>
      <c r="C2789" s="3" t="s">
        <v>13</v>
      </c>
      <c r="D2789" s="3" t="s">
        <v>14</v>
      </c>
      <c r="E2789" s="3" t="s">
        <v>1389</v>
      </c>
      <c r="F2789" s="3" t="s">
        <v>1390</v>
      </c>
      <c r="G2789" s="3" t="s">
        <v>1391</v>
      </c>
      <c r="H2789" s="3" t="s">
        <v>1392</v>
      </c>
      <c r="I2789" s="3" t="s">
        <v>456</v>
      </c>
      <c r="J2789" s="3" t="s">
        <v>457</v>
      </c>
      <c r="K2789" s="3" t="s">
        <v>1374</v>
      </c>
      <c r="L2789" s="3" t="s">
        <v>1376</v>
      </c>
      <c r="M2789" s="3" t="s">
        <v>555</v>
      </c>
      <c r="N2789" s="3" t="s">
        <v>1363</v>
      </c>
      <c r="O2789">
        <v>2</v>
      </c>
      <c r="P2789" s="3" t="s">
        <v>3116</v>
      </c>
      <c r="Q2789" s="3" t="s">
        <v>3116</v>
      </c>
      <c r="R2789" s="3" t="s">
        <v>3116</v>
      </c>
      <c r="S2789" s="3" t="s">
        <v>1161</v>
      </c>
      <c r="T2789" s="3" t="s">
        <v>2567</v>
      </c>
      <c r="U2789" s="3" t="s">
        <v>665</v>
      </c>
      <c r="V2789" s="3" t="s">
        <v>794</v>
      </c>
      <c r="W2789" s="3" t="s">
        <v>795</v>
      </c>
      <c r="X2789" s="3" t="s">
        <v>795</v>
      </c>
      <c r="Y2789" s="3" t="s">
        <v>588</v>
      </c>
      <c r="Z2789" s="3" t="s">
        <v>599</v>
      </c>
      <c r="AA2789" s="3" t="s">
        <v>562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22</v>
      </c>
      <c r="CP2789">
        <v>0</v>
      </c>
      <c r="CQ2789">
        <v>0</v>
      </c>
      <c r="CR2789">
        <v>0</v>
      </c>
      <c r="CS2789">
        <v>22</v>
      </c>
      <c r="CT2789">
        <v>0</v>
      </c>
      <c r="CU2789">
        <v>0</v>
      </c>
      <c r="CV2789">
        <v>0</v>
      </c>
      <c r="CW2789">
        <v>4</v>
      </c>
      <c r="CX2789">
        <v>0</v>
      </c>
      <c r="CY2789">
        <v>0</v>
      </c>
      <c r="CZ2789">
        <v>0</v>
      </c>
      <c r="DA2789">
        <v>4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22</v>
      </c>
      <c r="DN2789">
        <v>0</v>
      </c>
      <c r="DO2789">
        <v>0</v>
      </c>
      <c r="DP2789">
        <v>0</v>
      </c>
      <c r="DQ2789">
        <v>22</v>
      </c>
      <c r="DR2789">
        <v>0</v>
      </c>
      <c r="DS2789">
        <v>0</v>
      </c>
      <c r="DT2789">
        <v>50</v>
      </c>
      <c r="DU2789">
        <v>0.13</v>
      </c>
      <c r="DV2789">
        <v>0</v>
      </c>
      <c r="DW2789">
        <v>0</v>
      </c>
      <c r="DX2789">
        <v>0</v>
      </c>
      <c r="DY2789" s="4">
        <v>46253</v>
      </c>
      <c r="DZ2789" s="3" t="s">
        <v>4398</v>
      </c>
      <c r="EA2789">
        <v>28</v>
      </c>
      <c r="EB2789">
        <v>0</v>
      </c>
      <c r="EC2789">
        <v>48</v>
      </c>
      <c r="ED2789">
        <v>0</v>
      </c>
      <c r="EE2789">
        <v>28</v>
      </c>
      <c r="EF2789">
        <v>48</v>
      </c>
      <c r="EG2789">
        <v>16</v>
      </c>
      <c r="EH2789">
        <v>1.75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53</v>
      </c>
      <c r="C2790" s="3" t="s">
        <v>13</v>
      </c>
      <c r="D2790" s="3" t="s">
        <v>14</v>
      </c>
      <c r="E2790" s="3" t="s">
        <v>1455</v>
      </c>
      <c r="F2790" s="3" t="s">
        <v>1456</v>
      </c>
      <c r="G2790" s="3" t="s">
        <v>1457</v>
      </c>
      <c r="H2790" s="3" t="s">
        <v>1458</v>
      </c>
      <c r="I2790" s="3" t="s">
        <v>125</v>
      </c>
      <c r="J2790" s="3" t="s">
        <v>126</v>
      </c>
      <c r="K2790" s="3" t="s">
        <v>1374</v>
      </c>
      <c r="L2790" s="3" t="s">
        <v>1376</v>
      </c>
      <c r="M2790" s="3" t="s">
        <v>555</v>
      </c>
      <c r="N2790" s="3" t="s">
        <v>1363</v>
      </c>
      <c r="O2790">
        <v>2</v>
      </c>
      <c r="P2790" s="3" t="s">
        <v>3116</v>
      </c>
      <c r="Q2790" s="3" t="s">
        <v>3116</v>
      </c>
      <c r="R2790" s="3" t="s">
        <v>3116</v>
      </c>
      <c r="S2790" s="3" t="s">
        <v>660</v>
      </c>
      <c r="T2790" s="3" t="s">
        <v>1906</v>
      </c>
      <c r="U2790" s="3" t="s">
        <v>572</v>
      </c>
      <c r="V2790" s="3" t="s">
        <v>558</v>
      </c>
      <c r="W2790" s="3" t="s">
        <v>558</v>
      </c>
      <c r="X2790" s="3" t="s">
        <v>3670</v>
      </c>
      <c r="Y2790" s="3" t="s">
        <v>561</v>
      </c>
      <c r="Z2790" s="3" t="s">
        <v>3281</v>
      </c>
      <c r="AA2790" s="3" t="s">
        <v>562</v>
      </c>
      <c r="AB2790">
        <v>0</v>
      </c>
      <c r="AC2790">
        <v>0</v>
      </c>
      <c r="AD2790">
        <v>10</v>
      </c>
      <c r="AE2790">
        <v>0</v>
      </c>
      <c r="AF2790">
        <v>0</v>
      </c>
      <c r="AG2790">
        <v>10</v>
      </c>
      <c r="AH2790">
        <v>0</v>
      </c>
      <c r="AI2790">
        <v>0</v>
      </c>
      <c r="AJ2790">
        <v>0</v>
      </c>
      <c r="AK2790">
        <v>0</v>
      </c>
      <c r="AL2790">
        <v>13</v>
      </c>
      <c r="AM2790">
        <v>0</v>
      </c>
      <c r="AN2790">
        <v>0</v>
      </c>
      <c r="AO2790">
        <v>13</v>
      </c>
      <c r="AP2790">
        <v>0</v>
      </c>
      <c r="AQ2790">
        <v>0</v>
      </c>
      <c r="AR2790">
        <v>0</v>
      </c>
      <c r="AS2790">
        <v>0</v>
      </c>
      <c r="AT2790">
        <v>10</v>
      </c>
      <c r="AU2790">
        <v>0</v>
      </c>
      <c r="AV2790">
        <v>0</v>
      </c>
      <c r="AW2790">
        <v>10</v>
      </c>
      <c r="AX2790">
        <v>0</v>
      </c>
      <c r="AY2790">
        <v>0</v>
      </c>
      <c r="AZ2790">
        <v>0</v>
      </c>
      <c r="BA2790">
        <v>0</v>
      </c>
      <c r="BB2790">
        <v>11</v>
      </c>
      <c r="BC2790">
        <v>0</v>
      </c>
      <c r="BD2790">
        <v>0</v>
      </c>
      <c r="BE2790">
        <v>11</v>
      </c>
      <c r="BF2790">
        <v>0</v>
      </c>
      <c r="BG2790">
        <v>0</v>
      </c>
      <c r="BH2790">
        <v>0</v>
      </c>
      <c r="BI2790">
        <v>0</v>
      </c>
      <c r="BJ2790">
        <v>13</v>
      </c>
      <c r="BK2790">
        <v>0</v>
      </c>
      <c r="BL2790">
        <v>0</v>
      </c>
      <c r="BM2790">
        <v>13</v>
      </c>
      <c r="BN2790">
        <v>0</v>
      </c>
      <c r="BO2790">
        <v>0</v>
      </c>
      <c r="BP2790">
        <v>0</v>
      </c>
      <c r="BQ2790">
        <v>0</v>
      </c>
      <c r="BR2790">
        <v>18</v>
      </c>
      <c r="BS2790">
        <v>0</v>
      </c>
      <c r="BT2790">
        <v>0</v>
      </c>
      <c r="BU2790">
        <v>18</v>
      </c>
      <c r="BV2790">
        <v>0</v>
      </c>
      <c r="BW2790">
        <v>0</v>
      </c>
      <c r="BX2790">
        <v>0</v>
      </c>
      <c r="BY2790">
        <v>0</v>
      </c>
      <c r="BZ2790">
        <v>15</v>
      </c>
      <c r="CA2790">
        <v>0</v>
      </c>
      <c r="CB2790">
        <v>0</v>
      </c>
      <c r="CC2790">
        <v>15</v>
      </c>
      <c r="CD2790">
        <v>0</v>
      </c>
      <c r="CE2790">
        <v>0</v>
      </c>
      <c r="CF2790">
        <v>0</v>
      </c>
      <c r="CG2790">
        <v>0</v>
      </c>
      <c r="CH2790">
        <v>10</v>
      </c>
      <c r="CI2790">
        <v>0</v>
      </c>
      <c r="CJ2790">
        <v>0</v>
      </c>
      <c r="CK2790">
        <v>10</v>
      </c>
      <c r="CL2790">
        <v>0</v>
      </c>
      <c r="CM2790">
        <v>0</v>
      </c>
      <c r="CN2790">
        <v>0</v>
      </c>
      <c r="CO2790">
        <v>0</v>
      </c>
      <c r="CP2790">
        <v>11</v>
      </c>
      <c r="CQ2790">
        <v>0</v>
      </c>
      <c r="CR2790">
        <v>0</v>
      </c>
      <c r="CS2790">
        <v>11</v>
      </c>
      <c r="CT2790">
        <v>0</v>
      </c>
      <c r="CU2790">
        <v>0</v>
      </c>
      <c r="CV2790">
        <v>0</v>
      </c>
      <c r="CW2790">
        <v>0</v>
      </c>
      <c r="CX2790">
        <v>19</v>
      </c>
      <c r="CY2790">
        <v>0</v>
      </c>
      <c r="CZ2790">
        <v>0</v>
      </c>
      <c r="DA2790">
        <v>19</v>
      </c>
      <c r="DB2790">
        <v>0</v>
      </c>
      <c r="DC2790">
        <v>0</v>
      </c>
      <c r="DD2790">
        <v>0</v>
      </c>
      <c r="DE2790">
        <v>0</v>
      </c>
      <c r="DF2790">
        <v>14</v>
      </c>
      <c r="DG2790">
        <v>0</v>
      </c>
      <c r="DH2790">
        <v>0</v>
      </c>
      <c r="DI2790">
        <v>14</v>
      </c>
      <c r="DJ2790">
        <v>0</v>
      </c>
      <c r="DK2790">
        <v>0</v>
      </c>
      <c r="DL2790">
        <v>0</v>
      </c>
      <c r="DM2790">
        <v>0</v>
      </c>
      <c r="DN2790">
        <v>17</v>
      </c>
      <c r="DO2790">
        <v>0</v>
      </c>
      <c r="DP2790">
        <v>0</v>
      </c>
      <c r="DQ2790">
        <v>17</v>
      </c>
      <c r="DR2790">
        <v>0</v>
      </c>
      <c r="DS2790">
        <v>0</v>
      </c>
      <c r="DT2790">
        <v>31</v>
      </c>
      <c r="DU2790">
        <v>4.2590320000000004</v>
      </c>
      <c r="DV2790">
        <v>0</v>
      </c>
      <c r="DW2790">
        <v>0</v>
      </c>
      <c r="DX2790">
        <v>0</v>
      </c>
      <c r="DY2790" s="4">
        <v>47118</v>
      </c>
      <c r="DZ2790" s="3" t="s">
        <v>4398</v>
      </c>
      <c r="EA2790">
        <v>14</v>
      </c>
      <c r="EB2790">
        <v>0</v>
      </c>
      <c r="EC2790">
        <v>161</v>
      </c>
      <c r="ED2790">
        <v>0</v>
      </c>
      <c r="EE2790">
        <v>14</v>
      </c>
      <c r="EF2790">
        <v>161</v>
      </c>
      <c r="EG2790">
        <v>13.416667</v>
      </c>
      <c r="EH2790">
        <v>1.04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53</v>
      </c>
      <c r="C2791" s="3" t="s">
        <v>13</v>
      </c>
      <c r="D2791" s="3" t="s">
        <v>14</v>
      </c>
      <c r="E2791" s="3" t="s">
        <v>1455</v>
      </c>
      <c r="F2791" s="3" t="s">
        <v>1456</v>
      </c>
      <c r="G2791" s="3" t="s">
        <v>1457</v>
      </c>
      <c r="H2791" s="3" t="s">
        <v>1458</v>
      </c>
      <c r="I2791" s="3" t="s">
        <v>307</v>
      </c>
      <c r="J2791" s="3" t="s">
        <v>308</v>
      </c>
      <c r="K2791" s="3" t="s">
        <v>1374</v>
      </c>
      <c r="L2791" s="3" t="s">
        <v>1375</v>
      </c>
      <c r="M2791" s="3" t="s">
        <v>555</v>
      </c>
      <c r="N2791" s="3" t="s">
        <v>1363</v>
      </c>
      <c r="O2791">
        <v>2</v>
      </c>
      <c r="P2791" s="3" t="s">
        <v>3116</v>
      </c>
      <c r="Q2791" s="3" t="s">
        <v>3116</v>
      </c>
      <c r="R2791" s="3" t="s">
        <v>3116</v>
      </c>
      <c r="S2791" s="3" t="s">
        <v>952</v>
      </c>
      <c r="T2791" s="3" t="s">
        <v>2194</v>
      </c>
      <c r="U2791" s="3" t="s">
        <v>572</v>
      </c>
      <c r="V2791" s="3" t="s">
        <v>558</v>
      </c>
      <c r="W2791" s="3" t="s">
        <v>3668</v>
      </c>
      <c r="X2791" s="3" t="s">
        <v>3669</v>
      </c>
      <c r="Y2791" s="3" t="s">
        <v>561</v>
      </c>
      <c r="Z2791" s="3" t="s">
        <v>3281</v>
      </c>
      <c r="AA2791" s="3" t="s">
        <v>562</v>
      </c>
      <c r="AB2791">
        <v>0</v>
      </c>
      <c r="AC2791">
        <v>0</v>
      </c>
      <c r="AD2791">
        <v>1</v>
      </c>
      <c r="AE2791">
        <v>0</v>
      </c>
      <c r="AF2791">
        <v>0</v>
      </c>
      <c r="AG2791">
        <v>1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2</v>
      </c>
      <c r="BS2791">
        <v>0</v>
      </c>
      <c r="BT2791">
        <v>0</v>
      </c>
      <c r="BU2791">
        <v>2</v>
      </c>
      <c r="BV2791">
        <v>0</v>
      </c>
      <c r="BW2791">
        <v>0</v>
      </c>
      <c r="BX2791">
        <v>0</v>
      </c>
      <c r="BY2791">
        <v>0</v>
      </c>
      <c r="BZ2791">
        <v>4</v>
      </c>
      <c r="CA2791">
        <v>0</v>
      </c>
      <c r="CB2791">
        <v>0</v>
      </c>
      <c r="CC2791">
        <v>4</v>
      </c>
      <c r="CD2791">
        <v>0</v>
      </c>
      <c r="CE2791">
        <v>0</v>
      </c>
      <c r="CF2791">
        <v>0</v>
      </c>
      <c r="CG2791">
        <v>0</v>
      </c>
      <c r="CH2791">
        <v>6</v>
      </c>
      <c r="CI2791">
        <v>0</v>
      </c>
      <c r="CJ2791">
        <v>0</v>
      </c>
      <c r="CK2791">
        <v>6</v>
      </c>
      <c r="CL2791">
        <v>0</v>
      </c>
      <c r="CM2791">
        <v>0</v>
      </c>
      <c r="CN2791">
        <v>0</v>
      </c>
      <c r="CO2791">
        <v>0</v>
      </c>
      <c r="CP2791">
        <v>31</v>
      </c>
      <c r="CQ2791">
        <v>0</v>
      </c>
      <c r="CR2791">
        <v>0</v>
      </c>
      <c r="CS2791">
        <v>31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8</v>
      </c>
      <c r="DG2791">
        <v>0</v>
      </c>
      <c r="DH2791">
        <v>0</v>
      </c>
      <c r="DI2791">
        <v>8</v>
      </c>
      <c r="DJ2791">
        <v>0</v>
      </c>
      <c r="DK2791">
        <v>0</v>
      </c>
      <c r="DL2791">
        <v>0</v>
      </c>
      <c r="DM2791">
        <v>0</v>
      </c>
      <c r="DN2791">
        <v>3</v>
      </c>
      <c r="DO2791">
        <v>0</v>
      </c>
      <c r="DP2791">
        <v>0</v>
      </c>
      <c r="DQ2791">
        <v>3</v>
      </c>
      <c r="DR2791">
        <v>0</v>
      </c>
      <c r="DS2791">
        <v>0</v>
      </c>
      <c r="DT2791">
        <v>9</v>
      </c>
      <c r="DU2791">
        <v>19.73</v>
      </c>
      <c r="DV2791">
        <v>0</v>
      </c>
      <c r="DW2791">
        <v>0</v>
      </c>
      <c r="DX2791">
        <v>0</v>
      </c>
      <c r="DY2791" s="4">
        <v>46050</v>
      </c>
      <c r="DZ2791" s="3" t="s">
        <v>4398</v>
      </c>
      <c r="EA2791">
        <v>6</v>
      </c>
      <c r="EB2791">
        <v>0</v>
      </c>
      <c r="EC2791">
        <v>55</v>
      </c>
      <c r="ED2791">
        <v>0</v>
      </c>
      <c r="EE2791">
        <v>6</v>
      </c>
      <c r="EF2791">
        <v>55</v>
      </c>
      <c r="EG2791">
        <v>7.8571429999999998</v>
      </c>
      <c r="EH2791">
        <v>0.76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53</v>
      </c>
      <c r="C2792" s="3" t="s">
        <v>13</v>
      </c>
      <c r="D2792" s="3" t="s">
        <v>14</v>
      </c>
      <c r="E2792" s="3" t="s">
        <v>1455</v>
      </c>
      <c r="F2792" s="3" t="s">
        <v>1456</v>
      </c>
      <c r="G2792" s="3" t="s">
        <v>1457</v>
      </c>
      <c r="H2792" s="3" t="s">
        <v>1458</v>
      </c>
      <c r="I2792" s="3" t="s">
        <v>68</v>
      </c>
      <c r="J2792" s="3" t="s">
        <v>69</v>
      </c>
      <c r="K2792" s="3" t="s">
        <v>1361</v>
      </c>
      <c r="L2792" s="3" t="s">
        <v>1362</v>
      </c>
      <c r="M2792" s="3" t="s">
        <v>555</v>
      </c>
      <c r="N2792" s="3" t="s">
        <v>1363</v>
      </c>
      <c r="O2792">
        <v>5</v>
      </c>
      <c r="P2792" s="3" t="s">
        <v>3116</v>
      </c>
      <c r="Q2792" s="3" t="s">
        <v>3116</v>
      </c>
      <c r="R2792" s="3" t="s">
        <v>3116</v>
      </c>
      <c r="S2792" s="3" t="s">
        <v>3878</v>
      </c>
      <c r="T2792" s="3" t="s">
        <v>3879</v>
      </c>
      <c r="U2792" s="3" t="s">
        <v>665</v>
      </c>
      <c r="V2792" s="3" t="s">
        <v>794</v>
      </c>
      <c r="W2792" s="3" t="s">
        <v>795</v>
      </c>
      <c r="X2792" s="3" t="s">
        <v>795</v>
      </c>
      <c r="Y2792" s="3" t="s">
        <v>588</v>
      </c>
      <c r="Z2792" s="3" t="s">
        <v>599</v>
      </c>
      <c r="AA2792" s="3" t="s">
        <v>562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1</v>
      </c>
      <c r="DN2792">
        <v>0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0</v>
      </c>
      <c r="DU2792">
        <v>246</v>
      </c>
      <c r="DV2792">
        <v>2</v>
      </c>
      <c r="DW2792">
        <v>0</v>
      </c>
      <c r="DX2792">
        <v>0</v>
      </c>
      <c r="DY2792" s="4">
        <v>46356</v>
      </c>
      <c r="DZ2792" s="3" t="s">
        <v>4398</v>
      </c>
      <c r="EA2792">
        <v>1</v>
      </c>
      <c r="EB2792">
        <v>0</v>
      </c>
      <c r="EC2792">
        <v>1</v>
      </c>
      <c r="ED2792">
        <v>0</v>
      </c>
      <c r="EE2792">
        <v>1</v>
      </c>
      <c r="EF2792">
        <v>1</v>
      </c>
      <c r="EG2792">
        <v>1</v>
      </c>
      <c r="EH2792">
        <v>1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53</v>
      </c>
      <c r="C2793" s="3" t="s">
        <v>13</v>
      </c>
      <c r="D2793" s="3" t="s">
        <v>14</v>
      </c>
      <c r="E2793" s="3" t="s">
        <v>1455</v>
      </c>
      <c r="F2793" s="3" t="s">
        <v>1456</v>
      </c>
      <c r="G2793" s="3" t="s">
        <v>1457</v>
      </c>
      <c r="H2793" s="3" t="s">
        <v>1458</v>
      </c>
      <c r="I2793" s="3" t="s">
        <v>233</v>
      </c>
      <c r="J2793" s="3" t="s">
        <v>234</v>
      </c>
      <c r="K2793" s="3" t="s">
        <v>1374</v>
      </c>
      <c r="L2793" s="3" t="s">
        <v>1375</v>
      </c>
      <c r="M2793" s="3" t="s">
        <v>555</v>
      </c>
      <c r="N2793" s="3" t="s">
        <v>1363</v>
      </c>
      <c r="O2793">
        <v>2</v>
      </c>
      <c r="P2793" s="3" t="s">
        <v>1473</v>
      </c>
      <c r="Q2793" s="3" t="s">
        <v>1473</v>
      </c>
      <c r="R2793" s="3" t="s">
        <v>1473</v>
      </c>
      <c r="S2793" s="3" t="s">
        <v>1040</v>
      </c>
      <c r="T2793" s="3" t="s">
        <v>3524</v>
      </c>
      <c r="U2793" s="3" t="s">
        <v>665</v>
      </c>
      <c r="V2793" s="3" t="s">
        <v>794</v>
      </c>
      <c r="W2793" s="3" t="s">
        <v>1034</v>
      </c>
      <c r="X2793" s="3" t="s">
        <v>1034</v>
      </c>
      <c r="Y2793" s="3" t="s">
        <v>588</v>
      </c>
      <c r="Z2793" s="3" t="s">
        <v>599</v>
      </c>
      <c r="AA2793" s="3" t="s">
        <v>562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2</v>
      </c>
      <c r="AO2793">
        <v>2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4</v>
      </c>
      <c r="BE2793">
        <v>4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1</v>
      </c>
      <c r="BU2793">
        <v>1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3</v>
      </c>
      <c r="DA2793">
        <v>3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10</v>
      </c>
      <c r="DI2793">
        <v>1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4</v>
      </c>
      <c r="DQ2793">
        <v>4</v>
      </c>
      <c r="DR2793">
        <v>0</v>
      </c>
      <c r="DS2793">
        <v>0</v>
      </c>
      <c r="DT2793">
        <v>11</v>
      </c>
      <c r="DU2793">
        <v>2.8624999999999998</v>
      </c>
      <c r="DV2793">
        <v>0</v>
      </c>
      <c r="DW2793">
        <v>0</v>
      </c>
      <c r="DX2793">
        <v>0</v>
      </c>
      <c r="DY2793" s="4">
        <v>47483</v>
      </c>
      <c r="DZ2793" s="3" t="s">
        <v>4398</v>
      </c>
      <c r="EA2793">
        <v>7</v>
      </c>
      <c r="EB2793">
        <v>0</v>
      </c>
      <c r="EC2793">
        <v>24</v>
      </c>
      <c r="ED2793">
        <v>0</v>
      </c>
      <c r="EE2793">
        <v>7</v>
      </c>
      <c r="EF2793">
        <v>24</v>
      </c>
      <c r="EG2793">
        <v>4</v>
      </c>
      <c r="EH2793">
        <v>1.75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53</v>
      </c>
      <c r="C2794" s="3" t="s">
        <v>13</v>
      </c>
      <c r="D2794" s="3" t="s">
        <v>14</v>
      </c>
      <c r="E2794" s="3" t="s">
        <v>1389</v>
      </c>
      <c r="F2794" s="3" t="s">
        <v>1390</v>
      </c>
      <c r="G2794" s="3" t="s">
        <v>1391</v>
      </c>
      <c r="H2794" s="3" t="s">
        <v>1392</v>
      </c>
      <c r="I2794" s="3" t="s">
        <v>145</v>
      </c>
      <c r="J2794" s="3" t="s">
        <v>146</v>
      </c>
      <c r="K2794" s="3" t="s">
        <v>1374</v>
      </c>
      <c r="L2794" s="3" t="s">
        <v>1375</v>
      </c>
      <c r="M2794" s="3" t="s">
        <v>555</v>
      </c>
      <c r="N2794" s="3" t="s">
        <v>1363</v>
      </c>
      <c r="O2794">
        <v>4</v>
      </c>
      <c r="P2794" s="3" t="s">
        <v>3116</v>
      </c>
      <c r="Q2794" s="3" t="s">
        <v>3116</v>
      </c>
      <c r="R2794" s="3" t="s">
        <v>3116</v>
      </c>
      <c r="S2794" s="3" t="s">
        <v>949</v>
      </c>
      <c r="T2794" s="3" t="s">
        <v>2189</v>
      </c>
      <c r="U2794" s="3" t="s">
        <v>665</v>
      </c>
      <c r="V2794" s="3" t="s">
        <v>794</v>
      </c>
      <c r="W2794" s="3" t="s">
        <v>795</v>
      </c>
      <c r="X2794" s="3" t="s">
        <v>795</v>
      </c>
      <c r="Y2794" s="3" t="s">
        <v>588</v>
      </c>
      <c r="Z2794" s="3" t="s">
        <v>3280</v>
      </c>
      <c r="AA2794" s="3" t="s">
        <v>562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1</v>
      </c>
      <c r="BB2794">
        <v>0</v>
      </c>
      <c r="BC2794">
        <v>0</v>
      </c>
      <c r="BD2794">
        <v>0</v>
      </c>
      <c r="BE2794">
        <v>1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1</v>
      </c>
      <c r="DU2794">
        <v>103.78</v>
      </c>
      <c r="DV2794">
        <v>0</v>
      </c>
      <c r="DW2794">
        <v>0</v>
      </c>
      <c r="DX2794">
        <v>0</v>
      </c>
      <c r="DY2794" s="4">
        <v>47695</v>
      </c>
      <c r="DZ2794" s="3" t="s">
        <v>4398</v>
      </c>
      <c r="EA2794">
        <v>1</v>
      </c>
      <c r="EB2794">
        <v>0</v>
      </c>
      <c r="EC2794">
        <v>1</v>
      </c>
      <c r="ED2794">
        <v>0</v>
      </c>
      <c r="EE2794">
        <v>1</v>
      </c>
      <c r="EF2794">
        <v>1</v>
      </c>
      <c r="EG2794">
        <v>1</v>
      </c>
      <c r="EH2794">
        <v>1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53</v>
      </c>
      <c r="C2795" s="3" t="s">
        <v>13</v>
      </c>
      <c r="D2795" s="3" t="s">
        <v>14</v>
      </c>
      <c r="E2795" s="3" t="s">
        <v>1494</v>
      </c>
      <c r="F2795" s="3" t="s">
        <v>1495</v>
      </c>
      <c r="G2795" s="3" t="s">
        <v>1496</v>
      </c>
      <c r="H2795" s="3" t="s">
        <v>1497</v>
      </c>
      <c r="I2795" s="3" t="s">
        <v>88</v>
      </c>
      <c r="J2795" s="3" t="s">
        <v>89</v>
      </c>
      <c r="K2795" s="3" t="s">
        <v>1443</v>
      </c>
      <c r="L2795" s="3" t="s">
        <v>1498</v>
      </c>
      <c r="M2795" s="3" t="s">
        <v>555</v>
      </c>
      <c r="N2795" s="3" t="s">
        <v>1499</v>
      </c>
      <c r="O2795">
        <v>5</v>
      </c>
      <c r="P2795" s="3" t="s">
        <v>3116</v>
      </c>
      <c r="Q2795" s="3" t="s">
        <v>3116</v>
      </c>
      <c r="R2795" s="3" t="s">
        <v>3116</v>
      </c>
      <c r="S2795" s="3" t="s">
        <v>3754</v>
      </c>
      <c r="T2795" s="3" t="s">
        <v>3755</v>
      </c>
      <c r="U2795" s="3" t="s">
        <v>665</v>
      </c>
      <c r="V2795" s="3" t="s">
        <v>794</v>
      </c>
      <c r="W2795" s="3" t="s">
        <v>795</v>
      </c>
      <c r="X2795" s="3" t="s">
        <v>795</v>
      </c>
      <c r="Y2795" s="3" t="s">
        <v>588</v>
      </c>
      <c r="Z2795" s="3" t="s">
        <v>599</v>
      </c>
      <c r="AA2795" s="3" t="s">
        <v>562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1</v>
      </c>
      <c r="AT2795">
        <v>0</v>
      </c>
      <c r="AU2795">
        <v>0</v>
      </c>
      <c r="AV2795">
        <v>0</v>
      </c>
      <c r="AW2795">
        <v>1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1</v>
      </c>
      <c r="DU2795">
        <v>1500</v>
      </c>
      <c r="DV2795">
        <v>0</v>
      </c>
      <c r="DW2795">
        <v>0</v>
      </c>
      <c r="DX2795">
        <v>0</v>
      </c>
      <c r="DY2795" s="4">
        <v>47118</v>
      </c>
      <c r="DZ2795" s="3" t="s">
        <v>4398</v>
      </c>
      <c r="EA2795">
        <v>1</v>
      </c>
      <c r="EB2795">
        <v>0</v>
      </c>
      <c r="EC2795">
        <v>1</v>
      </c>
      <c r="ED2795">
        <v>0</v>
      </c>
      <c r="EE2795">
        <v>1</v>
      </c>
      <c r="EF2795">
        <v>1</v>
      </c>
      <c r="EG2795">
        <v>1</v>
      </c>
      <c r="EH2795">
        <v>1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53</v>
      </c>
      <c r="C2796" s="3" t="s">
        <v>13</v>
      </c>
      <c r="D2796" s="3" t="s">
        <v>14</v>
      </c>
      <c r="E2796" s="3" t="s">
        <v>1389</v>
      </c>
      <c r="F2796" s="3" t="s">
        <v>1390</v>
      </c>
      <c r="G2796" s="3" t="s">
        <v>1391</v>
      </c>
      <c r="H2796" s="3" t="s">
        <v>1392</v>
      </c>
      <c r="I2796" s="3" t="s">
        <v>305</v>
      </c>
      <c r="J2796" s="3" t="s">
        <v>306</v>
      </c>
      <c r="K2796" s="3" t="s">
        <v>1374</v>
      </c>
      <c r="L2796" s="3" t="s">
        <v>1375</v>
      </c>
      <c r="M2796" s="3" t="s">
        <v>555</v>
      </c>
      <c r="N2796" s="3" t="s">
        <v>1363</v>
      </c>
      <c r="O2796">
        <v>2</v>
      </c>
      <c r="P2796" s="3" t="s">
        <v>3116</v>
      </c>
      <c r="Q2796" s="3" t="s">
        <v>3116</v>
      </c>
      <c r="R2796" s="3" t="s">
        <v>3116</v>
      </c>
      <c r="S2796" s="3" t="s">
        <v>1845</v>
      </c>
      <c r="T2796" s="3" t="s">
        <v>2470</v>
      </c>
      <c r="U2796" s="3" t="s">
        <v>665</v>
      </c>
      <c r="V2796" s="3" t="s">
        <v>794</v>
      </c>
      <c r="W2796" s="3" t="s">
        <v>795</v>
      </c>
      <c r="X2796" s="3" t="s">
        <v>795</v>
      </c>
      <c r="Y2796" s="3" t="s">
        <v>588</v>
      </c>
      <c r="Z2796" s="3" t="s">
        <v>599</v>
      </c>
      <c r="AA2796" s="3" t="s">
        <v>562</v>
      </c>
      <c r="AB2796">
        <v>2</v>
      </c>
      <c r="AC2796">
        <v>0</v>
      </c>
      <c r="AD2796">
        <v>0</v>
      </c>
      <c r="AE2796">
        <v>0</v>
      </c>
      <c r="AF2796">
        <v>0</v>
      </c>
      <c r="AG2796">
        <v>2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1</v>
      </c>
      <c r="CG2796">
        <v>0</v>
      </c>
      <c r="CH2796">
        <v>0</v>
      </c>
      <c r="CI2796">
        <v>0</v>
      </c>
      <c r="CJ2796">
        <v>0</v>
      </c>
      <c r="CK2796">
        <v>1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1</v>
      </c>
      <c r="DU2796">
        <v>1.5</v>
      </c>
      <c r="DV2796">
        <v>0</v>
      </c>
      <c r="DW2796">
        <v>0</v>
      </c>
      <c r="DX2796">
        <v>0</v>
      </c>
      <c r="DY2796" s="4">
        <v>46356</v>
      </c>
      <c r="DZ2796" s="3" t="s">
        <v>4398</v>
      </c>
      <c r="EA2796">
        <v>1</v>
      </c>
      <c r="EB2796">
        <v>0</v>
      </c>
      <c r="EC2796">
        <v>3</v>
      </c>
      <c r="ED2796">
        <v>0</v>
      </c>
      <c r="EE2796">
        <v>1</v>
      </c>
      <c r="EF2796">
        <v>3</v>
      </c>
      <c r="EG2796">
        <v>1.5</v>
      </c>
      <c r="EH2796">
        <v>0.67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53</v>
      </c>
      <c r="C2797" s="3" t="s">
        <v>13</v>
      </c>
      <c r="D2797" s="3" t="s">
        <v>14</v>
      </c>
      <c r="E2797" s="3" t="s">
        <v>1455</v>
      </c>
      <c r="F2797" s="3" t="s">
        <v>1456</v>
      </c>
      <c r="G2797" s="3" t="s">
        <v>1457</v>
      </c>
      <c r="H2797" s="3" t="s">
        <v>1458</v>
      </c>
      <c r="I2797" s="3" t="s">
        <v>24</v>
      </c>
      <c r="J2797" s="3" t="s">
        <v>25</v>
      </c>
      <c r="K2797" s="3" t="s">
        <v>1361</v>
      </c>
      <c r="L2797" s="3" t="s">
        <v>1384</v>
      </c>
      <c r="M2797" s="3" t="s">
        <v>555</v>
      </c>
      <c r="N2797" s="3" t="s">
        <v>1363</v>
      </c>
      <c r="O2797">
        <v>3</v>
      </c>
      <c r="P2797" s="3" t="s">
        <v>3116</v>
      </c>
      <c r="Q2797" s="3" t="s">
        <v>3116</v>
      </c>
      <c r="R2797" s="3" t="s">
        <v>3116</v>
      </c>
      <c r="S2797" s="3" t="s">
        <v>1174</v>
      </c>
      <c r="T2797" s="3" t="s">
        <v>2583</v>
      </c>
      <c r="U2797" s="3" t="s">
        <v>665</v>
      </c>
      <c r="V2797" s="3" t="s">
        <v>794</v>
      </c>
      <c r="W2797" s="3" t="s">
        <v>830</v>
      </c>
      <c r="X2797" s="3" t="s">
        <v>831</v>
      </c>
      <c r="Y2797" s="3" t="s">
        <v>588</v>
      </c>
      <c r="Z2797" s="3" t="s">
        <v>599</v>
      </c>
      <c r="AA2797" s="3" t="s">
        <v>562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2</v>
      </c>
      <c r="CH2797">
        <v>0</v>
      </c>
      <c r="CI2797">
        <v>0</v>
      </c>
      <c r="CJ2797">
        <v>0</v>
      </c>
      <c r="CK2797">
        <v>2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0</v>
      </c>
      <c r="DN2797">
        <v>0</v>
      </c>
      <c r="DO2797">
        <v>0</v>
      </c>
      <c r="DP2797">
        <v>0</v>
      </c>
      <c r="DQ2797">
        <v>0</v>
      </c>
      <c r="DR2797">
        <v>0</v>
      </c>
      <c r="DS2797">
        <v>0</v>
      </c>
      <c r="DT2797">
        <v>1</v>
      </c>
      <c r="DU2797">
        <v>10.375</v>
      </c>
      <c r="DV2797">
        <v>0</v>
      </c>
      <c r="DW2797">
        <v>0</v>
      </c>
      <c r="DX2797">
        <v>0</v>
      </c>
      <c r="DY2797" s="4">
        <v>47848</v>
      </c>
      <c r="DZ2797" s="3" t="s">
        <v>4398</v>
      </c>
      <c r="EA2797">
        <v>1</v>
      </c>
      <c r="EB2797">
        <v>0</v>
      </c>
      <c r="EC2797">
        <v>2</v>
      </c>
      <c r="ED2797">
        <v>0</v>
      </c>
      <c r="EE2797">
        <v>1</v>
      </c>
      <c r="EF2797">
        <v>2</v>
      </c>
      <c r="EG2797">
        <v>2</v>
      </c>
      <c r="EH2797">
        <v>0.5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53</v>
      </c>
      <c r="C2798" s="3" t="s">
        <v>13</v>
      </c>
      <c r="D2798" s="3" t="s">
        <v>14</v>
      </c>
      <c r="E2798" s="3" t="s">
        <v>1425</v>
      </c>
      <c r="F2798" s="3" t="s">
        <v>1426</v>
      </c>
      <c r="G2798" s="3" t="s">
        <v>1427</v>
      </c>
      <c r="H2798" s="3" t="s">
        <v>1428</v>
      </c>
      <c r="I2798" s="3" t="s">
        <v>345</v>
      </c>
      <c r="J2798" s="3" t="s">
        <v>344</v>
      </c>
      <c r="K2798" s="3" t="s">
        <v>1374</v>
      </c>
      <c r="L2798" s="3" t="s">
        <v>1375</v>
      </c>
      <c r="M2798" s="3" t="s">
        <v>555</v>
      </c>
      <c r="N2798" s="3" t="s">
        <v>1363</v>
      </c>
      <c r="O2798">
        <v>1</v>
      </c>
      <c r="P2798" s="3" t="s">
        <v>3116</v>
      </c>
      <c r="Q2798" s="3" t="s">
        <v>3116</v>
      </c>
      <c r="R2798" s="3" t="s">
        <v>3116</v>
      </c>
      <c r="S2798" s="3" t="s">
        <v>1010</v>
      </c>
      <c r="T2798" s="3" t="s">
        <v>2257</v>
      </c>
      <c r="U2798" s="3" t="s">
        <v>572</v>
      </c>
      <c r="V2798" s="3" t="s">
        <v>558</v>
      </c>
      <c r="W2798" s="3" t="s">
        <v>3668</v>
      </c>
      <c r="X2798" s="3" t="s">
        <v>3669</v>
      </c>
      <c r="Y2798" s="3" t="s">
        <v>561</v>
      </c>
      <c r="Z2798" s="3" t="s">
        <v>3281</v>
      </c>
      <c r="AA2798" s="3" t="s">
        <v>562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1</v>
      </c>
      <c r="CA2798">
        <v>0</v>
      </c>
      <c r="CB2798">
        <v>0</v>
      </c>
      <c r="CC2798">
        <v>1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1</v>
      </c>
      <c r="CY2798">
        <v>0</v>
      </c>
      <c r="CZ2798">
        <v>0</v>
      </c>
      <c r="DA2798">
        <v>1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</v>
      </c>
      <c r="DU2798">
        <v>68.59</v>
      </c>
      <c r="DV2798">
        <v>0</v>
      </c>
      <c r="DW2798">
        <v>0</v>
      </c>
      <c r="DX2798">
        <v>0</v>
      </c>
      <c r="DY2798" s="4">
        <v>46384</v>
      </c>
      <c r="DZ2798" s="3" t="s">
        <v>4398</v>
      </c>
      <c r="EA2798">
        <v>1</v>
      </c>
      <c r="EB2798">
        <v>0</v>
      </c>
      <c r="EC2798">
        <v>2</v>
      </c>
      <c r="ED2798">
        <v>0</v>
      </c>
      <c r="EE2798">
        <v>1</v>
      </c>
      <c r="EF2798">
        <v>2</v>
      </c>
      <c r="EG2798">
        <v>1</v>
      </c>
      <c r="EH2798">
        <v>1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53</v>
      </c>
      <c r="C2799" s="3" t="s">
        <v>13</v>
      </c>
      <c r="D2799" s="3" t="s">
        <v>14</v>
      </c>
      <c r="E2799" s="3" t="s">
        <v>1389</v>
      </c>
      <c r="F2799" s="3" t="s">
        <v>1390</v>
      </c>
      <c r="G2799" s="3" t="s">
        <v>1391</v>
      </c>
      <c r="H2799" s="3" t="s">
        <v>1392</v>
      </c>
      <c r="I2799" s="3" t="s">
        <v>1752</v>
      </c>
      <c r="J2799" s="3" t="s">
        <v>1712</v>
      </c>
      <c r="K2799" s="3" t="s">
        <v>1374</v>
      </c>
      <c r="L2799" s="3" t="s">
        <v>1375</v>
      </c>
      <c r="M2799" s="3" t="s">
        <v>555</v>
      </c>
      <c r="N2799" s="3" t="s">
        <v>1363</v>
      </c>
      <c r="O2799">
        <v>1</v>
      </c>
      <c r="P2799" s="3" t="s">
        <v>3116</v>
      </c>
      <c r="Q2799" s="3" t="s">
        <v>3116</v>
      </c>
      <c r="R2799" s="3" t="s">
        <v>3116</v>
      </c>
      <c r="S2799" s="3" t="s">
        <v>1241</v>
      </c>
      <c r="T2799" s="3" t="s">
        <v>2460</v>
      </c>
      <c r="U2799" s="3" t="s">
        <v>611</v>
      </c>
      <c r="V2799" s="3" t="s">
        <v>794</v>
      </c>
      <c r="W2799" s="3" t="s">
        <v>801</v>
      </c>
      <c r="X2799" s="3" t="s">
        <v>802</v>
      </c>
      <c r="Y2799" s="3" t="s">
        <v>588</v>
      </c>
      <c r="Z2799" s="3" t="s">
        <v>3280</v>
      </c>
      <c r="AA2799" s="3" t="s">
        <v>562</v>
      </c>
      <c r="AB2799">
        <v>0</v>
      </c>
      <c r="AC2799">
        <v>1</v>
      </c>
      <c r="AD2799">
        <v>0</v>
      </c>
      <c r="AE2799">
        <v>0</v>
      </c>
      <c r="AF2799">
        <v>0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1</v>
      </c>
      <c r="CH2799">
        <v>0</v>
      </c>
      <c r="CI2799">
        <v>0</v>
      </c>
      <c r="CJ2799">
        <v>0</v>
      </c>
      <c r="CK2799">
        <v>1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1</v>
      </c>
      <c r="DU2799">
        <v>6.5</v>
      </c>
      <c r="DV2799">
        <v>0</v>
      </c>
      <c r="DW2799">
        <v>0</v>
      </c>
      <c r="DX2799">
        <v>0</v>
      </c>
      <c r="DY2799" s="4">
        <v>46386</v>
      </c>
      <c r="DZ2799" s="3" t="s">
        <v>4398</v>
      </c>
      <c r="EA2799">
        <v>1</v>
      </c>
      <c r="EB2799">
        <v>0</v>
      </c>
      <c r="EC2799">
        <v>2</v>
      </c>
      <c r="ED2799">
        <v>0</v>
      </c>
      <c r="EE2799">
        <v>1</v>
      </c>
      <c r="EF2799">
        <v>2</v>
      </c>
      <c r="EG2799">
        <v>1</v>
      </c>
      <c r="EH2799">
        <v>1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53</v>
      </c>
      <c r="C2800" s="3" t="s">
        <v>13</v>
      </c>
      <c r="D2800" s="3" t="s">
        <v>14</v>
      </c>
      <c r="E2800" s="3" t="s">
        <v>1425</v>
      </c>
      <c r="F2800" s="3" t="s">
        <v>1426</v>
      </c>
      <c r="G2800" s="3" t="s">
        <v>1427</v>
      </c>
      <c r="H2800" s="3" t="s">
        <v>1428</v>
      </c>
      <c r="I2800" s="3" t="s">
        <v>48</v>
      </c>
      <c r="J2800" s="3" t="s">
        <v>49</v>
      </c>
      <c r="K2800" s="3" t="s">
        <v>1361</v>
      </c>
      <c r="L2800" s="3" t="s">
        <v>1362</v>
      </c>
      <c r="M2800" s="3" t="s">
        <v>555</v>
      </c>
      <c r="N2800" s="3" t="s">
        <v>1363</v>
      </c>
      <c r="O2800">
        <v>1</v>
      </c>
      <c r="P2800" s="3" t="s">
        <v>3116</v>
      </c>
      <c r="Q2800" s="3" t="s">
        <v>3116</v>
      </c>
      <c r="R2800" s="3" t="s">
        <v>3116</v>
      </c>
      <c r="S2800" s="3" t="s">
        <v>916</v>
      </c>
      <c r="T2800" s="3" t="s">
        <v>2162</v>
      </c>
      <c r="U2800" s="3" t="s">
        <v>665</v>
      </c>
      <c r="V2800" s="3" t="s">
        <v>794</v>
      </c>
      <c r="W2800" s="3" t="s">
        <v>830</v>
      </c>
      <c r="X2800" s="3" t="s">
        <v>831</v>
      </c>
      <c r="Y2800" s="3" t="s">
        <v>588</v>
      </c>
      <c r="Z2800" s="3" t="s">
        <v>599</v>
      </c>
      <c r="AA2800" s="3" t="s">
        <v>562</v>
      </c>
      <c r="AB2800">
        <v>0</v>
      </c>
      <c r="AC2800">
        <v>1</v>
      </c>
      <c r="AD2800">
        <v>0</v>
      </c>
      <c r="AE2800">
        <v>0</v>
      </c>
      <c r="AF2800">
        <v>0</v>
      </c>
      <c r="AG2800">
        <v>1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1</v>
      </c>
      <c r="BB2800">
        <v>0</v>
      </c>
      <c r="BC2800">
        <v>0</v>
      </c>
      <c r="BD2800">
        <v>0</v>
      </c>
      <c r="BE2800">
        <v>1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1</v>
      </c>
      <c r="BR2800">
        <v>0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1</v>
      </c>
      <c r="CH2800">
        <v>0</v>
      </c>
      <c r="CI2800">
        <v>0</v>
      </c>
      <c r="CJ2800">
        <v>0</v>
      </c>
      <c r="CK2800">
        <v>1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1</v>
      </c>
      <c r="DU2800">
        <v>5.6124999999999998</v>
      </c>
      <c r="DV2800">
        <v>0</v>
      </c>
      <c r="DW2800">
        <v>0</v>
      </c>
      <c r="DX2800">
        <v>0</v>
      </c>
      <c r="DY2800" s="4">
        <v>47118</v>
      </c>
      <c r="DZ2800" s="3" t="s">
        <v>4398</v>
      </c>
      <c r="EA2800">
        <v>1</v>
      </c>
      <c r="EB2800">
        <v>0</v>
      </c>
      <c r="EC2800">
        <v>4</v>
      </c>
      <c r="ED2800">
        <v>0</v>
      </c>
      <c r="EE2800">
        <v>1</v>
      </c>
      <c r="EF2800">
        <v>4</v>
      </c>
      <c r="EG2800">
        <v>1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53</v>
      </c>
      <c r="C2801" s="3" t="s">
        <v>13</v>
      </c>
      <c r="D2801" s="3" t="s">
        <v>14</v>
      </c>
      <c r="E2801" s="3" t="s">
        <v>1455</v>
      </c>
      <c r="F2801" s="3" t="s">
        <v>1456</v>
      </c>
      <c r="G2801" s="3" t="s">
        <v>1457</v>
      </c>
      <c r="H2801" s="3" t="s">
        <v>1458</v>
      </c>
      <c r="I2801" s="3" t="s">
        <v>72</v>
      </c>
      <c r="J2801" s="3" t="s">
        <v>73</v>
      </c>
      <c r="K2801" s="3" t="s">
        <v>1361</v>
      </c>
      <c r="L2801" s="3" t="s">
        <v>1384</v>
      </c>
      <c r="M2801" s="3" t="s">
        <v>555</v>
      </c>
      <c r="N2801" s="3" t="s">
        <v>1363</v>
      </c>
      <c r="O2801">
        <v>5</v>
      </c>
      <c r="P2801" s="3" t="s">
        <v>3116</v>
      </c>
      <c r="Q2801" s="3" t="s">
        <v>3116</v>
      </c>
      <c r="R2801" s="3" t="s">
        <v>3116</v>
      </c>
      <c r="S2801" s="3" t="s">
        <v>684</v>
      </c>
      <c r="T2801" s="3" t="s">
        <v>1930</v>
      </c>
      <c r="U2801" s="3" t="s">
        <v>572</v>
      </c>
      <c r="V2801" s="3" t="s">
        <v>558</v>
      </c>
      <c r="W2801" s="3" t="s">
        <v>558</v>
      </c>
      <c r="X2801" s="3" t="s">
        <v>3670</v>
      </c>
      <c r="Y2801" s="3" t="s">
        <v>561</v>
      </c>
      <c r="Z2801" s="3" t="s">
        <v>599</v>
      </c>
      <c r="AA2801" s="3" t="s">
        <v>562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1</v>
      </c>
      <c r="BB2801">
        <v>0</v>
      </c>
      <c r="BC2801">
        <v>0</v>
      </c>
      <c r="BD2801">
        <v>0</v>
      </c>
      <c r="BE2801">
        <v>1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1</v>
      </c>
      <c r="BR2801">
        <v>0</v>
      </c>
      <c r="BS2801">
        <v>0</v>
      </c>
      <c r="BT2801">
        <v>0</v>
      </c>
      <c r="BU2801">
        <v>1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1</v>
      </c>
      <c r="CH2801">
        <v>0</v>
      </c>
      <c r="CI2801">
        <v>0</v>
      </c>
      <c r="CJ2801">
        <v>0</v>
      </c>
      <c r="CK2801">
        <v>1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2</v>
      </c>
      <c r="DF2801">
        <v>0</v>
      </c>
      <c r="DG2801">
        <v>0</v>
      </c>
      <c r="DH2801">
        <v>0</v>
      </c>
      <c r="DI2801">
        <v>2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2</v>
      </c>
      <c r="DU2801">
        <v>0.98</v>
      </c>
      <c r="DV2801">
        <v>0</v>
      </c>
      <c r="DW2801">
        <v>0</v>
      </c>
      <c r="DX2801">
        <v>0</v>
      </c>
      <c r="DY2801" s="4">
        <v>46265</v>
      </c>
      <c r="DZ2801" s="3" t="s">
        <v>4398</v>
      </c>
      <c r="EA2801">
        <v>2</v>
      </c>
      <c r="EB2801">
        <v>0</v>
      </c>
      <c r="EC2801">
        <v>5</v>
      </c>
      <c r="ED2801">
        <v>0</v>
      </c>
      <c r="EE2801">
        <v>2</v>
      </c>
      <c r="EF2801">
        <v>5</v>
      </c>
      <c r="EG2801">
        <v>1.25</v>
      </c>
      <c r="EH2801">
        <v>1.6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53</v>
      </c>
      <c r="C2802" s="3" t="s">
        <v>13</v>
      </c>
      <c r="D2802" s="3" t="s">
        <v>14</v>
      </c>
      <c r="E2802" s="3" t="s">
        <v>1357</v>
      </c>
      <c r="F2802" s="3" t="s">
        <v>1358</v>
      </c>
      <c r="G2802" s="3" t="s">
        <v>1359</v>
      </c>
      <c r="H2802" s="3" t="s">
        <v>1360</v>
      </c>
      <c r="I2802" s="3" t="s">
        <v>56</v>
      </c>
      <c r="J2802" s="3" t="s">
        <v>57</v>
      </c>
      <c r="K2802" s="3" t="s">
        <v>1361</v>
      </c>
      <c r="L2802" s="3" t="s">
        <v>1384</v>
      </c>
      <c r="M2802" s="3" t="s">
        <v>555</v>
      </c>
      <c r="N2802" s="3" t="s">
        <v>1363</v>
      </c>
      <c r="O2802">
        <v>2</v>
      </c>
      <c r="P2802" s="3" t="s">
        <v>3116</v>
      </c>
      <c r="Q2802" s="3" t="s">
        <v>3116</v>
      </c>
      <c r="R2802" s="3" t="s">
        <v>3116</v>
      </c>
      <c r="S2802" s="3" t="s">
        <v>952</v>
      </c>
      <c r="T2802" s="3" t="s">
        <v>2194</v>
      </c>
      <c r="U2802" s="3" t="s">
        <v>572</v>
      </c>
      <c r="V2802" s="3" t="s">
        <v>558</v>
      </c>
      <c r="W2802" s="3" t="s">
        <v>3668</v>
      </c>
      <c r="X2802" s="3" t="s">
        <v>3669</v>
      </c>
      <c r="Y2802" s="3" t="s">
        <v>561</v>
      </c>
      <c r="Z2802" s="3" t="s">
        <v>3281</v>
      </c>
      <c r="AA2802" s="3" t="s">
        <v>562</v>
      </c>
      <c r="AB2802">
        <v>0</v>
      </c>
      <c r="AC2802">
        <v>0</v>
      </c>
      <c r="AD2802">
        <v>3</v>
      </c>
      <c r="AE2802">
        <v>0</v>
      </c>
      <c r="AF2802">
        <v>0</v>
      </c>
      <c r="AG2802">
        <v>3</v>
      </c>
      <c r="AH2802">
        <v>0</v>
      </c>
      <c r="AI2802">
        <v>0</v>
      </c>
      <c r="AJ2802">
        <v>0</v>
      </c>
      <c r="AK2802">
        <v>0</v>
      </c>
      <c r="AL2802">
        <v>30</v>
      </c>
      <c r="AM2802">
        <v>0</v>
      </c>
      <c r="AN2802">
        <v>0</v>
      </c>
      <c r="AO2802">
        <v>3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40</v>
      </c>
      <c r="CA2802">
        <v>0</v>
      </c>
      <c r="CB2802">
        <v>0</v>
      </c>
      <c r="CC2802">
        <v>4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41</v>
      </c>
      <c r="CQ2802">
        <v>0</v>
      </c>
      <c r="CR2802">
        <v>0</v>
      </c>
      <c r="CS2802">
        <v>41</v>
      </c>
      <c r="CT2802">
        <v>0</v>
      </c>
      <c r="CU2802">
        <v>0</v>
      </c>
      <c r="CV2802">
        <v>0</v>
      </c>
      <c r="CW2802">
        <v>0</v>
      </c>
      <c r="CX2802">
        <v>13</v>
      </c>
      <c r="CY2802">
        <v>0</v>
      </c>
      <c r="CZ2802">
        <v>0</v>
      </c>
      <c r="DA2802">
        <v>13</v>
      </c>
      <c r="DB2802">
        <v>0</v>
      </c>
      <c r="DC2802">
        <v>0</v>
      </c>
      <c r="DD2802">
        <v>0</v>
      </c>
      <c r="DE2802">
        <v>0</v>
      </c>
      <c r="DF2802">
        <v>35</v>
      </c>
      <c r="DG2802">
        <v>0</v>
      </c>
      <c r="DH2802">
        <v>0</v>
      </c>
      <c r="DI2802">
        <v>35</v>
      </c>
      <c r="DJ2802">
        <v>0</v>
      </c>
      <c r="DK2802">
        <v>0</v>
      </c>
      <c r="DL2802">
        <v>0</v>
      </c>
      <c r="DM2802">
        <v>0</v>
      </c>
      <c r="DN2802">
        <v>26</v>
      </c>
      <c r="DO2802">
        <v>0</v>
      </c>
      <c r="DP2802">
        <v>0</v>
      </c>
      <c r="DQ2802">
        <v>26</v>
      </c>
      <c r="DR2802">
        <v>0</v>
      </c>
      <c r="DS2802">
        <v>0</v>
      </c>
      <c r="DT2802">
        <v>11</v>
      </c>
      <c r="DU2802">
        <v>21.027376</v>
      </c>
      <c r="DV2802">
        <v>20</v>
      </c>
      <c r="DW2802">
        <v>0</v>
      </c>
      <c r="DX2802">
        <v>0</v>
      </c>
      <c r="DY2802" s="4">
        <v>46022</v>
      </c>
      <c r="DZ2802" s="3" t="s">
        <v>4398</v>
      </c>
      <c r="EA2802">
        <v>5</v>
      </c>
      <c r="EB2802">
        <v>0</v>
      </c>
      <c r="EC2802">
        <v>188</v>
      </c>
      <c r="ED2802">
        <v>0</v>
      </c>
      <c r="EE2802">
        <v>5</v>
      </c>
      <c r="EF2802">
        <v>188</v>
      </c>
      <c r="EG2802">
        <v>26.857143000000001</v>
      </c>
      <c r="EH2802">
        <v>0.19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53</v>
      </c>
      <c r="C2803" s="3" t="s">
        <v>13</v>
      </c>
      <c r="D2803" s="3" t="s">
        <v>14</v>
      </c>
      <c r="E2803" s="3" t="s">
        <v>1389</v>
      </c>
      <c r="F2803" s="3" t="s">
        <v>1390</v>
      </c>
      <c r="G2803" s="3" t="s">
        <v>1391</v>
      </c>
      <c r="H2803" s="3" t="s">
        <v>1392</v>
      </c>
      <c r="I2803" s="3" t="s">
        <v>250</v>
      </c>
      <c r="J2803" s="3" t="s">
        <v>251</v>
      </c>
      <c r="K2803" s="3" t="s">
        <v>1374</v>
      </c>
      <c r="L2803" s="3" t="s">
        <v>1375</v>
      </c>
      <c r="M2803" s="3" t="s">
        <v>555</v>
      </c>
      <c r="N2803" s="3" t="s">
        <v>1363</v>
      </c>
      <c r="O2803">
        <v>1</v>
      </c>
      <c r="P2803" s="3" t="s">
        <v>3116</v>
      </c>
      <c r="Q2803" s="3" t="s">
        <v>3116</v>
      </c>
      <c r="R2803" s="3" t="s">
        <v>3116</v>
      </c>
      <c r="S2803" s="3" t="s">
        <v>652</v>
      </c>
      <c r="T2803" s="3" t="s">
        <v>1898</v>
      </c>
      <c r="U2803" s="3" t="s">
        <v>572</v>
      </c>
      <c r="V2803" s="3" t="s">
        <v>558</v>
      </c>
      <c r="W2803" s="3" t="s">
        <v>558</v>
      </c>
      <c r="X2803" s="3" t="s">
        <v>3670</v>
      </c>
      <c r="Y2803" s="3" t="s">
        <v>561</v>
      </c>
      <c r="Z2803" s="3" t="s">
        <v>3280</v>
      </c>
      <c r="AA2803" s="3" t="s">
        <v>562</v>
      </c>
      <c r="AB2803">
        <v>0</v>
      </c>
      <c r="AC2803">
        <v>1</v>
      </c>
      <c r="AD2803">
        <v>0</v>
      </c>
      <c r="AE2803">
        <v>0</v>
      </c>
      <c r="AF2803">
        <v>0</v>
      </c>
      <c r="AG2803">
        <v>1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3</v>
      </c>
      <c r="BY2803">
        <v>0</v>
      </c>
      <c r="BZ2803">
        <v>0</v>
      </c>
      <c r="CA2803">
        <v>0</v>
      </c>
      <c r="CB2803">
        <v>0</v>
      </c>
      <c r="CC2803">
        <v>3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1</v>
      </c>
      <c r="DF2803">
        <v>0</v>
      </c>
      <c r="DG2803">
        <v>0</v>
      </c>
      <c r="DH2803">
        <v>0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3</v>
      </c>
      <c r="DU2803">
        <v>4</v>
      </c>
      <c r="DV2803">
        <v>0</v>
      </c>
      <c r="DW2803">
        <v>0</v>
      </c>
      <c r="DX2803">
        <v>0</v>
      </c>
      <c r="DY2803" s="4">
        <v>46112</v>
      </c>
      <c r="DZ2803" s="3" t="s">
        <v>4398</v>
      </c>
      <c r="EA2803">
        <v>3</v>
      </c>
      <c r="EB2803">
        <v>0</v>
      </c>
      <c r="EC2803">
        <v>5</v>
      </c>
      <c r="ED2803">
        <v>0</v>
      </c>
      <c r="EE2803">
        <v>3</v>
      </c>
      <c r="EF2803">
        <v>5</v>
      </c>
      <c r="EG2803">
        <v>1.6666669999999999</v>
      </c>
      <c r="EH2803">
        <v>1.8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53</v>
      </c>
      <c r="C2804" s="3" t="s">
        <v>13</v>
      </c>
      <c r="D2804" s="3" t="s">
        <v>14</v>
      </c>
      <c r="E2804" s="3" t="s">
        <v>1425</v>
      </c>
      <c r="F2804" s="3" t="s">
        <v>1426</v>
      </c>
      <c r="G2804" s="3" t="s">
        <v>1427</v>
      </c>
      <c r="H2804" s="3" t="s">
        <v>1428</v>
      </c>
      <c r="I2804" s="3" t="s">
        <v>149</v>
      </c>
      <c r="J2804" s="3" t="s">
        <v>150</v>
      </c>
      <c r="K2804" s="3" t="s">
        <v>1374</v>
      </c>
      <c r="L2804" s="3" t="s">
        <v>1375</v>
      </c>
      <c r="M2804" s="3" t="s">
        <v>555</v>
      </c>
      <c r="N2804" s="3" t="s">
        <v>1363</v>
      </c>
      <c r="O2804">
        <v>1</v>
      </c>
      <c r="P2804" s="3" t="s">
        <v>3116</v>
      </c>
      <c r="Q2804" s="3" t="s">
        <v>3116</v>
      </c>
      <c r="R2804" s="3" t="s">
        <v>3116</v>
      </c>
      <c r="S2804" s="3" t="s">
        <v>1333</v>
      </c>
      <c r="T2804" s="3" t="s">
        <v>2706</v>
      </c>
      <c r="U2804" s="3" t="s">
        <v>665</v>
      </c>
      <c r="V2804" s="3" t="s">
        <v>794</v>
      </c>
      <c r="W2804" s="3" t="s">
        <v>795</v>
      </c>
      <c r="X2804" s="3" t="s">
        <v>795</v>
      </c>
      <c r="Y2804" s="3" t="s">
        <v>588</v>
      </c>
      <c r="Z2804" s="3" t="s">
        <v>599</v>
      </c>
      <c r="AA2804" s="3" t="s">
        <v>562</v>
      </c>
      <c r="AB2804">
        <v>0</v>
      </c>
      <c r="AC2804">
        <v>1</v>
      </c>
      <c r="AD2804">
        <v>0</v>
      </c>
      <c r="AE2804">
        <v>0</v>
      </c>
      <c r="AF2804">
        <v>0</v>
      </c>
      <c r="AG2804">
        <v>1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1</v>
      </c>
      <c r="BJ2804">
        <v>0</v>
      </c>
      <c r="BK2804">
        <v>0</v>
      </c>
      <c r="BL2804">
        <v>0</v>
      </c>
      <c r="BM2804">
        <v>1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2</v>
      </c>
      <c r="CP2804">
        <v>0</v>
      </c>
      <c r="CQ2804">
        <v>0</v>
      </c>
      <c r="CR2804">
        <v>0</v>
      </c>
      <c r="CS2804">
        <v>2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2</v>
      </c>
      <c r="DN2804">
        <v>0</v>
      </c>
      <c r="DO2804">
        <v>0</v>
      </c>
      <c r="DP2804">
        <v>0</v>
      </c>
      <c r="DQ2804">
        <v>2</v>
      </c>
      <c r="DR2804">
        <v>0</v>
      </c>
      <c r="DS2804">
        <v>0</v>
      </c>
      <c r="DT2804">
        <v>4</v>
      </c>
      <c r="DU2804">
        <v>4.5</v>
      </c>
      <c r="DV2804">
        <v>0</v>
      </c>
      <c r="DW2804">
        <v>0</v>
      </c>
      <c r="DX2804">
        <v>0</v>
      </c>
      <c r="DY2804" s="4">
        <v>46749</v>
      </c>
      <c r="DZ2804" s="3" t="s">
        <v>4398</v>
      </c>
      <c r="EA2804">
        <v>2</v>
      </c>
      <c r="EB2804">
        <v>0</v>
      </c>
      <c r="EC2804">
        <v>6</v>
      </c>
      <c r="ED2804">
        <v>0</v>
      </c>
      <c r="EE2804">
        <v>2</v>
      </c>
      <c r="EF2804">
        <v>6</v>
      </c>
      <c r="EG2804">
        <v>1.5</v>
      </c>
      <c r="EH2804">
        <v>1.33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53</v>
      </c>
      <c r="C2805" s="3" t="s">
        <v>13</v>
      </c>
      <c r="D2805" s="3" t="s">
        <v>14</v>
      </c>
      <c r="E2805" s="3" t="s">
        <v>1408</v>
      </c>
      <c r="F2805" s="3" t="s">
        <v>1409</v>
      </c>
      <c r="G2805" s="3" t="s">
        <v>1410</v>
      </c>
      <c r="H2805" s="3" t="s">
        <v>1411</v>
      </c>
      <c r="I2805" s="3" t="s">
        <v>163</v>
      </c>
      <c r="J2805" s="3" t="s">
        <v>164</v>
      </c>
      <c r="K2805" s="3" t="s">
        <v>1374</v>
      </c>
      <c r="L2805" s="3" t="s">
        <v>1375</v>
      </c>
      <c r="M2805" s="3" t="s">
        <v>555</v>
      </c>
      <c r="N2805" s="3" t="s">
        <v>1363</v>
      </c>
      <c r="O2805">
        <v>2</v>
      </c>
      <c r="P2805" s="3" t="s">
        <v>3116</v>
      </c>
      <c r="Q2805" s="3" t="s">
        <v>3116</v>
      </c>
      <c r="R2805" s="3" t="s">
        <v>3116</v>
      </c>
      <c r="S2805" s="3" t="s">
        <v>3838</v>
      </c>
      <c r="T2805" s="3" t="s">
        <v>3839</v>
      </c>
      <c r="U2805" s="3" t="s">
        <v>572</v>
      </c>
      <c r="V2805" s="3" t="s">
        <v>558</v>
      </c>
      <c r="W2805" s="3" t="s">
        <v>558</v>
      </c>
      <c r="X2805" s="3" t="s">
        <v>3670</v>
      </c>
      <c r="Y2805" s="3" t="s">
        <v>588</v>
      </c>
      <c r="Z2805" s="3" t="s">
        <v>3281</v>
      </c>
      <c r="AA2805" s="3" t="s">
        <v>562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1</v>
      </c>
      <c r="DG2805">
        <v>0</v>
      </c>
      <c r="DH2805">
        <v>0</v>
      </c>
      <c r="DI2805">
        <v>1</v>
      </c>
      <c r="DJ2805">
        <v>0</v>
      </c>
      <c r="DK2805">
        <v>0</v>
      </c>
      <c r="DL2805">
        <v>0</v>
      </c>
      <c r="DM2805">
        <v>0</v>
      </c>
      <c r="DN2805">
        <v>0</v>
      </c>
      <c r="DO2805">
        <v>0</v>
      </c>
      <c r="DP2805">
        <v>0</v>
      </c>
      <c r="DQ2805">
        <v>0</v>
      </c>
      <c r="DR2805">
        <v>0</v>
      </c>
      <c r="DS2805">
        <v>0</v>
      </c>
      <c r="DT2805">
        <v>0</v>
      </c>
      <c r="DU2805">
        <v>1E-3</v>
      </c>
      <c r="DV2805">
        <v>1</v>
      </c>
      <c r="DW2805">
        <v>0</v>
      </c>
      <c r="DX2805">
        <v>0</v>
      </c>
      <c r="DY2805" s="4">
        <v>46170</v>
      </c>
      <c r="DZ2805" s="3" t="s">
        <v>4398</v>
      </c>
      <c r="EA2805">
        <v>1</v>
      </c>
      <c r="EB2805">
        <v>0</v>
      </c>
      <c r="EC2805">
        <v>1</v>
      </c>
      <c r="ED2805">
        <v>0</v>
      </c>
      <c r="EE2805">
        <v>1</v>
      </c>
      <c r="EF2805">
        <v>1</v>
      </c>
      <c r="EG2805">
        <v>1</v>
      </c>
      <c r="EH2805">
        <v>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53</v>
      </c>
      <c r="C2806" s="3" t="s">
        <v>13</v>
      </c>
      <c r="D2806" s="3" t="s">
        <v>14</v>
      </c>
      <c r="E2806" s="3" t="s">
        <v>1389</v>
      </c>
      <c r="F2806" s="3" t="s">
        <v>1390</v>
      </c>
      <c r="G2806" s="3" t="s">
        <v>1391</v>
      </c>
      <c r="H2806" s="3" t="s">
        <v>1392</v>
      </c>
      <c r="I2806" s="3" t="s">
        <v>331</v>
      </c>
      <c r="J2806" s="3" t="s">
        <v>332</v>
      </c>
      <c r="K2806" s="3" t="s">
        <v>1374</v>
      </c>
      <c r="L2806" s="3" t="s">
        <v>1375</v>
      </c>
      <c r="M2806" s="3" t="s">
        <v>555</v>
      </c>
      <c r="N2806" s="3" t="s">
        <v>1363</v>
      </c>
      <c r="O2806">
        <v>4</v>
      </c>
      <c r="P2806" s="3" t="s">
        <v>3116</v>
      </c>
      <c r="Q2806" s="3" t="s">
        <v>3116</v>
      </c>
      <c r="R2806" s="3" t="s">
        <v>3116</v>
      </c>
      <c r="S2806" s="3" t="s">
        <v>1369</v>
      </c>
      <c r="T2806" s="3" t="s">
        <v>2555</v>
      </c>
      <c r="U2806" s="3" t="s">
        <v>833</v>
      </c>
      <c r="V2806" s="3" t="s">
        <v>794</v>
      </c>
      <c r="W2806" s="3" t="s">
        <v>801</v>
      </c>
      <c r="X2806" s="3" t="s">
        <v>802</v>
      </c>
      <c r="Y2806" s="3" t="s">
        <v>588</v>
      </c>
      <c r="Z2806" s="3" t="s">
        <v>3281</v>
      </c>
      <c r="AA2806" s="3" t="s">
        <v>56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2</v>
      </c>
      <c r="DF2806">
        <v>0</v>
      </c>
      <c r="DG2806">
        <v>0</v>
      </c>
      <c r="DH2806">
        <v>0</v>
      </c>
      <c r="DI2806">
        <v>2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</v>
      </c>
      <c r="DU2806">
        <v>2.02</v>
      </c>
      <c r="DV2806">
        <v>0</v>
      </c>
      <c r="DW2806">
        <v>0</v>
      </c>
      <c r="DX2806">
        <v>0</v>
      </c>
      <c r="DY2806" s="4">
        <v>46173</v>
      </c>
      <c r="DZ2806" s="3" t="s">
        <v>4398</v>
      </c>
      <c r="EA2806">
        <v>2</v>
      </c>
      <c r="EB2806">
        <v>0</v>
      </c>
      <c r="EC2806">
        <v>2</v>
      </c>
      <c r="ED2806">
        <v>0</v>
      </c>
      <c r="EE2806">
        <v>2</v>
      </c>
      <c r="EF2806">
        <v>2</v>
      </c>
      <c r="EG2806">
        <v>2</v>
      </c>
      <c r="EH2806">
        <v>1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53</v>
      </c>
      <c r="C2807" s="3" t="s">
        <v>13</v>
      </c>
      <c r="D2807" s="3" t="s">
        <v>14</v>
      </c>
      <c r="E2807" s="3" t="s">
        <v>1389</v>
      </c>
      <c r="F2807" s="3" t="s">
        <v>1390</v>
      </c>
      <c r="G2807" s="3" t="s">
        <v>1391</v>
      </c>
      <c r="H2807" s="3" t="s">
        <v>1392</v>
      </c>
      <c r="I2807" s="3" t="s">
        <v>273</v>
      </c>
      <c r="J2807" s="3" t="s">
        <v>274</v>
      </c>
      <c r="K2807" s="3" t="s">
        <v>1374</v>
      </c>
      <c r="L2807" s="3" t="s">
        <v>1376</v>
      </c>
      <c r="M2807" s="3" t="s">
        <v>555</v>
      </c>
      <c r="N2807" s="3" t="s">
        <v>1363</v>
      </c>
      <c r="O2807">
        <v>1</v>
      </c>
      <c r="P2807" s="3" t="s">
        <v>3116</v>
      </c>
      <c r="Q2807" s="3" t="s">
        <v>3116</v>
      </c>
      <c r="R2807" s="3" t="s">
        <v>3116</v>
      </c>
      <c r="S2807" s="3" t="s">
        <v>1010</v>
      </c>
      <c r="T2807" s="3" t="s">
        <v>2257</v>
      </c>
      <c r="U2807" s="3" t="s">
        <v>572</v>
      </c>
      <c r="V2807" s="3" t="s">
        <v>558</v>
      </c>
      <c r="W2807" s="3" t="s">
        <v>3668</v>
      </c>
      <c r="X2807" s="3" t="s">
        <v>3669</v>
      </c>
      <c r="Y2807" s="3" t="s">
        <v>561</v>
      </c>
      <c r="Z2807" s="3" t="s">
        <v>3281</v>
      </c>
      <c r="AA2807" s="3" t="s">
        <v>562</v>
      </c>
      <c r="AB2807">
        <v>0</v>
      </c>
      <c r="AC2807">
        <v>0</v>
      </c>
      <c r="AD2807">
        <v>10</v>
      </c>
      <c r="AE2807">
        <v>0</v>
      </c>
      <c r="AF2807">
        <v>0</v>
      </c>
      <c r="AG2807">
        <v>10</v>
      </c>
      <c r="AH2807">
        <v>0</v>
      </c>
      <c r="AI2807">
        <v>0</v>
      </c>
      <c r="AJ2807">
        <v>0</v>
      </c>
      <c r="AK2807">
        <v>0</v>
      </c>
      <c r="AL2807">
        <v>9</v>
      </c>
      <c r="AM2807">
        <v>0</v>
      </c>
      <c r="AN2807">
        <v>0</v>
      </c>
      <c r="AO2807">
        <v>9</v>
      </c>
      <c r="AP2807">
        <v>0</v>
      </c>
      <c r="AQ2807">
        <v>0</v>
      </c>
      <c r="AR2807">
        <v>0</v>
      </c>
      <c r="AS2807">
        <v>0</v>
      </c>
      <c r="AT2807">
        <v>7</v>
      </c>
      <c r="AU2807">
        <v>0</v>
      </c>
      <c r="AV2807">
        <v>0</v>
      </c>
      <c r="AW2807">
        <v>7</v>
      </c>
      <c r="AX2807">
        <v>0</v>
      </c>
      <c r="AY2807">
        <v>0</v>
      </c>
      <c r="AZ2807">
        <v>0</v>
      </c>
      <c r="BA2807">
        <v>0</v>
      </c>
      <c r="BB2807">
        <v>1</v>
      </c>
      <c r="BC2807">
        <v>0</v>
      </c>
      <c r="BD2807">
        <v>0</v>
      </c>
      <c r="BE2807">
        <v>1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1</v>
      </c>
      <c r="CI2807">
        <v>0</v>
      </c>
      <c r="CJ2807">
        <v>0</v>
      </c>
      <c r="CK2807">
        <v>1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2</v>
      </c>
      <c r="DG2807">
        <v>0</v>
      </c>
      <c r="DH2807">
        <v>0</v>
      </c>
      <c r="DI2807">
        <v>2</v>
      </c>
      <c r="DJ2807">
        <v>0</v>
      </c>
      <c r="DK2807">
        <v>0</v>
      </c>
      <c r="DL2807">
        <v>0</v>
      </c>
      <c r="DM2807">
        <v>0</v>
      </c>
      <c r="DN2807">
        <v>0</v>
      </c>
      <c r="DO2807">
        <v>0</v>
      </c>
      <c r="DP2807">
        <v>0</v>
      </c>
      <c r="DQ2807">
        <v>0</v>
      </c>
      <c r="DR2807">
        <v>0</v>
      </c>
      <c r="DS2807">
        <v>0</v>
      </c>
      <c r="DT2807">
        <v>1</v>
      </c>
      <c r="DU2807">
        <v>68.59</v>
      </c>
      <c r="DV2807">
        <v>0</v>
      </c>
      <c r="DW2807">
        <v>0</v>
      </c>
      <c r="DX2807">
        <v>0</v>
      </c>
      <c r="DY2807" s="4">
        <v>46331</v>
      </c>
      <c r="DZ2807" s="3" t="s">
        <v>4398</v>
      </c>
      <c r="EA2807">
        <v>1</v>
      </c>
      <c r="EB2807">
        <v>0</v>
      </c>
      <c r="EC2807">
        <v>30</v>
      </c>
      <c r="ED2807">
        <v>0</v>
      </c>
      <c r="EE2807">
        <v>1</v>
      </c>
      <c r="EF2807">
        <v>30</v>
      </c>
      <c r="EG2807">
        <v>5</v>
      </c>
      <c r="EH2807">
        <v>0.2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53</v>
      </c>
      <c r="C2808" s="3" t="s">
        <v>13</v>
      </c>
      <c r="D2808" s="3" t="s">
        <v>14</v>
      </c>
      <c r="E2808" s="3" t="s">
        <v>1408</v>
      </c>
      <c r="F2808" s="3" t="s">
        <v>1409</v>
      </c>
      <c r="G2808" s="3" t="s">
        <v>1410</v>
      </c>
      <c r="H2808" s="3" t="s">
        <v>1411</v>
      </c>
      <c r="I2808" s="3" t="s">
        <v>143</v>
      </c>
      <c r="J2808" s="3" t="s">
        <v>144</v>
      </c>
      <c r="K2808" s="3" t="s">
        <v>1374</v>
      </c>
      <c r="L2808" s="3" t="s">
        <v>1375</v>
      </c>
      <c r="M2808" s="3" t="s">
        <v>555</v>
      </c>
      <c r="N2808" s="3" t="s">
        <v>1363</v>
      </c>
      <c r="O2808">
        <v>1</v>
      </c>
      <c r="P2808" s="3" t="s">
        <v>3116</v>
      </c>
      <c r="Q2808" s="3" t="s">
        <v>3116</v>
      </c>
      <c r="R2808" s="3" t="s">
        <v>3116</v>
      </c>
      <c r="S2808" s="3" t="s">
        <v>1369</v>
      </c>
      <c r="T2808" s="3" t="s">
        <v>2555</v>
      </c>
      <c r="U2808" s="3" t="s">
        <v>833</v>
      </c>
      <c r="V2808" s="3" t="s">
        <v>794</v>
      </c>
      <c r="W2808" s="3" t="s">
        <v>801</v>
      </c>
      <c r="X2808" s="3" t="s">
        <v>802</v>
      </c>
      <c r="Y2808" s="3" t="s">
        <v>588</v>
      </c>
      <c r="Z2808" s="3" t="s">
        <v>3281</v>
      </c>
      <c r="AA2808" s="3" t="s">
        <v>562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1</v>
      </c>
      <c r="BS2808">
        <v>0</v>
      </c>
      <c r="BT2808">
        <v>0</v>
      </c>
      <c r="BU2808">
        <v>1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2</v>
      </c>
      <c r="DG2808">
        <v>0</v>
      </c>
      <c r="DH2808">
        <v>0</v>
      </c>
      <c r="DI2808">
        <v>2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2</v>
      </c>
      <c r="DU2808">
        <v>2.02</v>
      </c>
      <c r="DV2808">
        <v>0</v>
      </c>
      <c r="DW2808">
        <v>0</v>
      </c>
      <c r="DX2808">
        <v>0</v>
      </c>
      <c r="DY2808" s="4">
        <v>46326</v>
      </c>
      <c r="DZ2808" s="3" t="s">
        <v>4398</v>
      </c>
      <c r="EA2808">
        <v>2</v>
      </c>
      <c r="EB2808">
        <v>0</v>
      </c>
      <c r="EC2808">
        <v>3</v>
      </c>
      <c r="ED2808">
        <v>0</v>
      </c>
      <c r="EE2808">
        <v>2</v>
      </c>
      <c r="EF2808">
        <v>3</v>
      </c>
      <c r="EG2808">
        <v>1.5</v>
      </c>
      <c r="EH2808">
        <v>1.33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53</v>
      </c>
      <c r="C2809" s="3" t="s">
        <v>13</v>
      </c>
      <c r="D2809" s="3" t="s">
        <v>14</v>
      </c>
      <c r="E2809" s="3" t="s">
        <v>1389</v>
      </c>
      <c r="F2809" s="3" t="s">
        <v>1390</v>
      </c>
      <c r="G2809" s="3" t="s">
        <v>1391</v>
      </c>
      <c r="H2809" s="3" t="s">
        <v>1392</v>
      </c>
      <c r="I2809" s="3" t="s">
        <v>1752</v>
      </c>
      <c r="J2809" s="3" t="s">
        <v>1712</v>
      </c>
      <c r="K2809" s="3" t="s">
        <v>1374</v>
      </c>
      <c r="L2809" s="3" t="s">
        <v>1375</v>
      </c>
      <c r="M2809" s="3" t="s">
        <v>555</v>
      </c>
      <c r="N2809" s="3" t="s">
        <v>1363</v>
      </c>
      <c r="O2809">
        <v>1</v>
      </c>
      <c r="P2809" s="3" t="s">
        <v>3116</v>
      </c>
      <c r="Q2809" s="3" t="s">
        <v>3116</v>
      </c>
      <c r="R2809" s="3" t="s">
        <v>3116</v>
      </c>
      <c r="S2809" s="3" t="s">
        <v>565</v>
      </c>
      <c r="T2809" s="3" t="s">
        <v>2323</v>
      </c>
      <c r="U2809" s="3" t="s">
        <v>557</v>
      </c>
      <c r="V2809" s="3" t="s">
        <v>558</v>
      </c>
      <c r="W2809" s="3" t="s">
        <v>558</v>
      </c>
      <c r="X2809" s="3" t="s">
        <v>3670</v>
      </c>
      <c r="Y2809" s="3" t="s">
        <v>561</v>
      </c>
      <c r="Z2809" s="3" t="s">
        <v>599</v>
      </c>
      <c r="AA2809" s="3" t="s">
        <v>56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40</v>
      </c>
      <c r="AL2809">
        <v>0</v>
      </c>
      <c r="AM2809">
        <v>0</v>
      </c>
      <c r="AN2809">
        <v>0</v>
      </c>
      <c r="AO2809">
        <v>4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20</v>
      </c>
      <c r="BB2809">
        <v>0</v>
      </c>
      <c r="BC2809">
        <v>0</v>
      </c>
      <c r="BD2809">
        <v>0</v>
      </c>
      <c r="BE2809">
        <v>20</v>
      </c>
      <c r="BF2809">
        <v>0</v>
      </c>
      <c r="BG2809">
        <v>0</v>
      </c>
      <c r="BH2809">
        <v>0</v>
      </c>
      <c r="BI2809">
        <v>20</v>
      </c>
      <c r="BJ2809">
        <v>0</v>
      </c>
      <c r="BK2809">
        <v>0</v>
      </c>
      <c r="BL2809">
        <v>0</v>
      </c>
      <c r="BM2809">
        <v>20</v>
      </c>
      <c r="BN2809">
        <v>0</v>
      </c>
      <c r="BO2809">
        <v>0</v>
      </c>
      <c r="BP2809">
        <v>0</v>
      </c>
      <c r="BQ2809">
        <v>20</v>
      </c>
      <c r="BR2809">
        <v>0</v>
      </c>
      <c r="BS2809">
        <v>0</v>
      </c>
      <c r="BT2809">
        <v>0</v>
      </c>
      <c r="BU2809">
        <v>2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20</v>
      </c>
      <c r="CO2809">
        <v>0</v>
      </c>
      <c r="CP2809">
        <v>0</v>
      </c>
      <c r="CQ2809">
        <v>0</v>
      </c>
      <c r="CR2809">
        <v>0</v>
      </c>
      <c r="CS2809">
        <v>2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26</v>
      </c>
      <c r="DF2809">
        <v>0</v>
      </c>
      <c r="DG2809">
        <v>0</v>
      </c>
      <c r="DH2809">
        <v>0</v>
      </c>
      <c r="DI2809">
        <v>26</v>
      </c>
      <c r="DJ2809">
        <v>0</v>
      </c>
      <c r="DK2809">
        <v>0</v>
      </c>
      <c r="DL2809">
        <v>0</v>
      </c>
      <c r="DM2809">
        <v>10</v>
      </c>
      <c r="DN2809">
        <v>0</v>
      </c>
      <c r="DO2809">
        <v>0</v>
      </c>
      <c r="DP2809">
        <v>0</v>
      </c>
      <c r="DQ2809">
        <v>10</v>
      </c>
      <c r="DR2809">
        <v>0</v>
      </c>
      <c r="DS2809">
        <v>0</v>
      </c>
      <c r="DT2809">
        <v>44</v>
      </c>
      <c r="DU2809">
        <v>0.13</v>
      </c>
      <c r="DV2809">
        <v>0</v>
      </c>
      <c r="DW2809">
        <v>0</v>
      </c>
      <c r="DX2809">
        <v>0</v>
      </c>
      <c r="DY2809" s="4">
        <v>46630</v>
      </c>
      <c r="DZ2809" s="3" t="s">
        <v>4398</v>
      </c>
      <c r="EA2809">
        <v>34</v>
      </c>
      <c r="EB2809">
        <v>0</v>
      </c>
      <c r="EC2809">
        <v>156</v>
      </c>
      <c r="ED2809">
        <v>0</v>
      </c>
      <c r="EE2809">
        <v>34</v>
      </c>
      <c r="EF2809">
        <v>156</v>
      </c>
      <c r="EG2809">
        <v>22.285713999999999</v>
      </c>
      <c r="EH2809">
        <v>1.53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53</v>
      </c>
      <c r="C2810" s="3" t="s">
        <v>13</v>
      </c>
      <c r="D2810" s="3" t="s">
        <v>14</v>
      </c>
      <c r="E2810" s="3" t="s">
        <v>1455</v>
      </c>
      <c r="F2810" s="3" t="s">
        <v>1456</v>
      </c>
      <c r="G2810" s="3" t="s">
        <v>1457</v>
      </c>
      <c r="H2810" s="3" t="s">
        <v>1458</v>
      </c>
      <c r="I2810" s="3" t="s">
        <v>153</v>
      </c>
      <c r="J2810" s="3" t="s">
        <v>154</v>
      </c>
      <c r="K2810" s="3" t="s">
        <v>1374</v>
      </c>
      <c r="L2810" s="3" t="s">
        <v>1376</v>
      </c>
      <c r="M2810" s="3" t="s">
        <v>555</v>
      </c>
      <c r="N2810" s="3" t="s">
        <v>1363</v>
      </c>
      <c r="O2810">
        <v>2</v>
      </c>
      <c r="P2810" s="3" t="s">
        <v>3116</v>
      </c>
      <c r="Q2810" s="3" t="s">
        <v>3116</v>
      </c>
      <c r="R2810" s="3" t="s">
        <v>3116</v>
      </c>
      <c r="S2810" s="3" t="s">
        <v>655</v>
      </c>
      <c r="T2810" s="3" t="s">
        <v>1901</v>
      </c>
      <c r="U2810" s="3" t="s">
        <v>557</v>
      </c>
      <c r="V2810" s="3" t="s">
        <v>558</v>
      </c>
      <c r="W2810" s="3" t="s">
        <v>558</v>
      </c>
      <c r="X2810" s="3" t="s">
        <v>3670</v>
      </c>
      <c r="Y2810" s="3" t="s">
        <v>561</v>
      </c>
      <c r="Z2810" s="3" t="s">
        <v>3280</v>
      </c>
      <c r="AA2810" s="3" t="s">
        <v>56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15</v>
      </c>
      <c r="AL2810">
        <v>0</v>
      </c>
      <c r="AM2810">
        <v>0</v>
      </c>
      <c r="AN2810">
        <v>0</v>
      </c>
      <c r="AO2810">
        <v>15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51</v>
      </c>
      <c r="DF2810">
        <v>0</v>
      </c>
      <c r="DG2810">
        <v>0</v>
      </c>
      <c r="DH2810">
        <v>0</v>
      </c>
      <c r="DI2810">
        <v>51</v>
      </c>
      <c r="DJ2810">
        <v>0</v>
      </c>
      <c r="DK2810">
        <v>0</v>
      </c>
      <c r="DL2810">
        <v>0</v>
      </c>
      <c r="DM2810">
        <v>56</v>
      </c>
      <c r="DN2810">
        <v>0</v>
      </c>
      <c r="DO2810">
        <v>0</v>
      </c>
      <c r="DP2810">
        <v>0</v>
      </c>
      <c r="DQ2810">
        <v>56</v>
      </c>
      <c r="DR2810">
        <v>0</v>
      </c>
      <c r="DS2810">
        <v>0</v>
      </c>
      <c r="DT2810">
        <v>74</v>
      </c>
      <c r="DU2810">
        <v>0.52500000000000002</v>
      </c>
      <c r="DV2810">
        <v>0</v>
      </c>
      <c r="DW2810">
        <v>0</v>
      </c>
      <c r="DX2810">
        <v>0</v>
      </c>
      <c r="DY2810" s="4">
        <v>46446</v>
      </c>
      <c r="DZ2810" s="3" t="s">
        <v>4398</v>
      </c>
      <c r="EA2810">
        <v>18</v>
      </c>
      <c r="EB2810">
        <v>0</v>
      </c>
      <c r="EC2810">
        <v>122</v>
      </c>
      <c r="ED2810">
        <v>0</v>
      </c>
      <c r="EE2810">
        <v>18</v>
      </c>
      <c r="EF2810">
        <v>122</v>
      </c>
      <c r="EG2810">
        <v>40.666666999999997</v>
      </c>
      <c r="EH2810">
        <v>0.44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53</v>
      </c>
      <c r="C2811" s="3" t="s">
        <v>13</v>
      </c>
      <c r="D2811" s="3" t="s">
        <v>14</v>
      </c>
      <c r="E2811" s="3" t="s">
        <v>1389</v>
      </c>
      <c r="F2811" s="3" t="s">
        <v>1390</v>
      </c>
      <c r="G2811" s="3" t="s">
        <v>1391</v>
      </c>
      <c r="H2811" s="3" t="s">
        <v>1392</v>
      </c>
      <c r="I2811" s="3" t="s">
        <v>203</v>
      </c>
      <c r="J2811" s="3" t="s">
        <v>202</v>
      </c>
      <c r="K2811" s="3" t="s">
        <v>1374</v>
      </c>
      <c r="L2811" s="3" t="s">
        <v>1375</v>
      </c>
      <c r="M2811" s="3" t="s">
        <v>555</v>
      </c>
      <c r="N2811" s="3" t="s">
        <v>1363</v>
      </c>
      <c r="O2811">
        <v>3</v>
      </c>
      <c r="P2811" s="3" t="s">
        <v>3116</v>
      </c>
      <c r="Q2811" s="3" t="s">
        <v>3116</v>
      </c>
      <c r="R2811" s="3" t="s">
        <v>3116</v>
      </c>
      <c r="S2811" s="3" t="s">
        <v>1259</v>
      </c>
      <c r="T2811" s="3" t="s">
        <v>2464</v>
      </c>
      <c r="U2811" s="3" t="s">
        <v>611</v>
      </c>
      <c r="V2811" s="3" t="s">
        <v>794</v>
      </c>
      <c r="W2811" s="3" t="s">
        <v>3673</v>
      </c>
      <c r="X2811" s="3" t="s">
        <v>792</v>
      </c>
      <c r="Y2811" s="3" t="s">
        <v>588</v>
      </c>
      <c r="Z2811" s="3" t="s">
        <v>3280</v>
      </c>
      <c r="AA2811" s="3" t="s">
        <v>562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2</v>
      </c>
      <c r="BC2811">
        <v>0</v>
      </c>
      <c r="BD2811">
        <v>0</v>
      </c>
      <c r="BE2811">
        <v>2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3</v>
      </c>
      <c r="DU2811">
        <v>7.48</v>
      </c>
      <c r="DV2811">
        <v>0</v>
      </c>
      <c r="DW2811">
        <v>0</v>
      </c>
      <c r="DX2811">
        <v>0</v>
      </c>
      <c r="DY2811" s="4">
        <v>47695</v>
      </c>
      <c r="DZ2811" s="3" t="s">
        <v>4398</v>
      </c>
      <c r="EA2811">
        <v>3</v>
      </c>
      <c r="EB2811">
        <v>0</v>
      </c>
      <c r="EC2811">
        <v>2</v>
      </c>
      <c r="ED2811">
        <v>0</v>
      </c>
      <c r="EE2811">
        <v>3</v>
      </c>
      <c r="EF2811">
        <v>2</v>
      </c>
      <c r="EG2811">
        <v>2</v>
      </c>
      <c r="EH2811">
        <v>1.5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53</v>
      </c>
      <c r="C2812" s="3" t="s">
        <v>13</v>
      </c>
      <c r="D2812" s="3" t="s">
        <v>14</v>
      </c>
      <c r="E2812" s="3" t="s">
        <v>1425</v>
      </c>
      <c r="F2812" s="3" t="s">
        <v>1426</v>
      </c>
      <c r="G2812" s="3" t="s">
        <v>1427</v>
      </c>
      <c r="H2812" s="3" t="s">
        <v>1428</v>
      </c>
      <c r="I2812" s="3" t="s">
        <v>28</v>
      </c>
      <c r="J2812" s="3" t="s">
        <v>29</v>
      </c>
      <c r="K2812" s="3" t="s">
        <v>1361</v>
      </c>
      <c r="L2812" s="3" t="s">
        <v>1362</v>
      </c>
      <c r="M2812" s="3" t="s">
        <v>555</v>
      </c>
      <c r="N2812" s="3" t="s">
        <v>1363</v>
      </c>
      <c r="O2812">
        <v>1</v>
      </c>
      <c r="P2812" s="3" t="s">
        <v>3116</v>
      </c>
      <c r="Q2812" s="3" t="s">
        <v>3116</v>
      </c>
      <c r="R2812" s="3" t="s">
        <v>3116</v>
      </c>
      <c r="S2812" s="3" t="s">
        <v>938</v>
      </c>
      <c r="T2812" s="3" t="s">
        <v>2179</v>
      </c>
      <c r="U2812" s="3" t="s">
        <v>665</v>
      </c>
      <c r="V2812" s="3" t="s">
        <v>794</v>
      </c>
      <c r="W2812" s="3" t="s">
        <v>795</v>
      </c>
      <c r="X2812" s="3" t="s">
        <v>795</v>
      </c>
      <c r="Y2812" s="3" t="s">
        <v>588</v>
      </c>
      <c r="Z2812" s="3" t="s">
        <v>3280</v>
      </c>
      <c r="AA2812" s="3" t="s">
        <v>562</v>
      </c>
      <c r="AB2812">
        <v>0</v>
      </c>
      <c r="AC2812">
        <v>320</v>
      </c>
      <c r="AD2812">
        <v>0</v>
      </c>
      <c r="AE2812">
        <v>0</v>
      </c>
      <c r="AF2812">
        <v>0</v>
      </c>
      <c r="AG2812">
        <v>320</v>
      </c>
      <c r="AH2812">
        <v>0</v>
      </c>
      <c r="AI2812">
        <v>0</v>
      </c>
      <c r="AJ2812">
        <v>2</v>
      </c>
      <c r="AK2812">
        <v>113</v>
      </c>
      <c r="AL2812">
        <v>0</v>
      </c>
      <c r="AM2812">
        <v>0</v>
      </c>
      <c r="AN2812">
        <v>0</v>
      </c>
      <c r="AO2812">
        <v>115</v>
      </c>
      <c r="AP2812">
        <v>0</v>
      </c>
      <c r="AQ2812">
        <v>0</v>
      </c>
      <c r="AR2812">
        <v>14</v>
      </c>
      <c r="AS2812">
        <v>301</v>
      </c>
      <c r="AT2812">
        <v>0</v>
      </c>
      <c r="AU2812">
        <v>0</v>
      </c>
      <c r="AV2812">
        <v>0</v>
      </c>
      <c r="AW2812">
        <v>315</v>
      </c>
      <c r="AX2812">
        <v>0</v>
      </c>
      <c r="AY2812">
        <v>0</v>
      </c>
      <c r="AZ2812">
        <v>4</v>
      </c>
      <c r="BA2812">
        <v>200</v>
      </c>
      <c r="BB2812">
        <v>0</v>
      </c>
      <c r="BC2812">
        <v>0</v>
      </c>
      <c r="BD2812">
        <v>0</v>
      </c>
      <c r="BE2812">
        <v>204</v>
      </c>
      <c r="BF2812">
        <v>0</v>
      </c>
      <c r="BG2812">
        <v>0</v>
      </c>
      <c r="BH2812">
        <v>0</v>
      </c>
      <c r="BI2812">
        <v>208</v>
      </c>
      <c r="BJ2812">
        <v>0</v>
      </c>
      <c r="BK2812">
        <v>0</v>
      </c>
      <c r="BL2812">
        <v>0</v>
      </c>
      <c r="BM2812">
        <v>208</v>
      </c>
      <c r="BN2812">
        <v>0</v>
      </c>
      <c r="BO2812">
        <v>0</v>
      </c>
      <c r="BP2812">
        <v>8</v>
      </c>
      <c r="BQ2812">
        <v>300</v>
      </c>
      <c r="BR2812">
        <v>0</v>
      </c>
      <c r="BS2812">
        <v>0</v>
      </c>
      <c r="BT2812">
        <v>0</v>
      </c>
      <c r="BU2812">
        <v>308</v>
      </c>
      <c r="BV2812">
        <v>0</v>
      </c>
      <c r="BW2812">
        <v>0</v>
      </c>
      <c r="BX2812">
        <v>13</v>
      </c>
      <c r="BY2812">
        <v>200</v>
      </c>
      <c r="BZ2812">
        <v>0</v>
      </c>
      <c r="CA2812">
        <v>0</v>
      </c>
      <c r="CB2812">
        <v>0</v>
      </c>
      <c r="CC2812">
        <v>213</v>
      </c>
      <c r="CD2812">
        <v>0</v>
      </c>
      <c r="CE2812">
        <v>0</v>
      </c>
      <c r="CF2812">
        <v>0</v>
      </c>
      <c r="CG2812">
        <v>300</v>
      </c>
      <c r="CH2812">
        <v>0</v>
      </c>
      <c r="CI2812">
        <v>0</v>
      </c>
      <c r="CJ2812">
        <v>0</v>
      </c>
      <c r="CK2812">
        <v>300</v>
      </c>
      <c r="CL2812">
        <v>0</v>
      </c>
      <c r="CM2812">
        <v>0</v>
      </c>
      <c r="CN2812">
        <v>7</v>
      </c>
      <c r="CO2812">
        <v>400</v>
      </c>
      <c r="CP2812">
        <v>0</v>
      </c>
      <c r="CQ2812">
        <v>0</v>
      </c>
      <c r="CR2812">
        <v>0</v>
      </c>
      <c r="CS2812">
        <v>407</v>
      </c>
      <c r="CT2812">
        <v>0</v>
      </c>
      <c r="CU2812">
        <v>0</v>
      </c>
      <c r="CV2812">
        <v>1</v>
      </c>
      <c r="CW2812">
        <v>200</v>
      </c>
      <c r="CX2812">
        <v>0</v>
      </c>
      <c r="CY2812">
        <v>0</v>
      </c>
      <c r="CZ2812">
        <v>0</v>
      </c>
      <c r="DA2812">
        <v>201</v>
      </c>
      <c r="DB2812">
        <v>0</v>
      </c>
      <c r="DC2812">
        <v>0</v>
      </c>
      <c r="DD2812">
        <v>1</v>
      </c>
      <c r="DE2812">
        <v>302</v>
      </c>
      <c r="DF2812">
        <v>0</v>
      </c>
      <c r="DG2812">
        <v>0</v>
      </c>
      <c r="DH2812">
        <v>0</v>
      </c>
      <c r="DI2812">
        <v>303</v>
      </c>
      <c r="DJ2812">
        <v>0</v>
      </c>
      <c r="DK2812">
        <v>0</v>
      </c>
      <c r="DL2812">
        <v>4</v>
      </c>
      <c r="DM2812">
        <v>300</v>
      </c>
      <c r="DN2812">
        <v>0</v>
      </c>
      <c r="DO2812">
        <v>0</v>
      </c>
      <c r="DP2812">
        <v>0</v>
      </c>
      <c r="DQ2812">
        <v>304</v>
      </c>
      <c r="DR2812">
        <v>0</v>
      </c>
      <c r="DS2812">
        <v>0</v>
      </c>
      <c r="DT2812">
        <v>757</v>
      </c>
      <c r="DU2812">
        <v>0.4</v>
      </c>
      <c r="DV2812">
        <v>0</v>
      </c>
      <c r="DW2812">
        <v>0</v>
      </c>
      <c r="DX2812">
        <v>0</v>
      </c>
      <c r="DY2812" s="4">
        <v>46142</v>
      </c>
      <c r="DZ2812" s="3" t="s">
        <v>4398</v>
      </c>
      <c r="EA2812">
        <v>453</v>
      </c>
      <c r="EB2812">
        <v>0</v>
      </c>
      <c r="EC2812">
        <v>3198</v>
      </c>
      <c r="ED2812">
        <v>0</v>
      </c>
      <c r="EE2812">
        <v>453</v>
      </c>
      <c r="EF2812">
        <v>3198</v>
      </c>
      <c r="EG2812">
        <v>266.5</v>
      </c>
      <c r="EH2812">
        <v>1.7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53</v>
      </c>
      <c r="C2813" s="3" t="s">
        <v>13</v>
      </c>
      <c r="D2813" s="3" t="s">
        <v>14</v>
      </c>
      <c r="E2813" s="3" t="s">
        <v>1357</v>
      </c>
      <c r="F2813" s="3" t="s">
        <v>1358</v>
      </c>
      <c r="G2813" s="3" t="s">
        <v>1359</v>
      </c>
      <c r="H2813" s="3" t="s">
        <v>1360</v>
      </c>
      <c r="I2813" s="3" t="s">
        <v>60</v>
      </c>
      <c r="J2813" s="3" t="s">
        <v>61</v>
      </c>
      <c r="K2813" s="3" t="s">
        <v>1361</v>
      </c>
      <c r="L2813" s="3" t="s">
        <v>1384</v>
      </c>
      <c r="M2813" s="3" t="s">
        <v>555</v>
      </c>
      <c r="N2813" s="3" t="s">
        <v>1363</v>
      </c>
      <c r="O2813">
        <v>2</v>
      </c>
      <c r="P2813" s="3" t="s">
        <v>3116</v>
      </c>
      <c r="Q2813" s="3" t="s">
        <v>3116</v>
      </c>
      <c r="R2813" s="3" t="s">
        <v>3116</v>
      </c>
      <c r="S2813" s="3" t="s">
        <v>783</v>
      </c>
      <c r="T2813" s="3" t="s">
        <v>2039</v>
      </c>
      <c r="U2813" s="3" t="s">
        <v>572</v>
      </c>
      <c r="V2813" s="3" t="s">
        <v>558</v>
      </c>
      <c r="W2813" s="3" t="s">
        <v>3668</v>
      </c>
      <c r="X2813" s="3" t="s">
        <v>3669</v>
      </c>
      <c r="Y2813" s="3" t="s">
        <v>561</v>
      </c>
      <c r="Z2813" s="3" t="s">
        <v>3281</v>
      </c>
      <c r="AA2813" s="3" t="s">
        <v>562</v>
      </c>
      <c r="AB2813">
        <v>0</v>
      </c>
      <c r="AC2813">
        <v>0</v>
      </c>
      <c r="AD2813">
        <v>1</v>
      </c>
      <c r="AE2813">
        <v>0</v>
      </c>
      <c r="AF2813">
        <v>0</v>
      </c>
      <c r="AG2813">
        <v>1</v>
      </c>
      <c r="AH2813">
        <v>0</v>
      </c>
      <c r="AI2813">
        <v>0</v>
      </c>
      <c r="AJ2813">
        <v>0</v>
      </c>
      <c r="AK2813">
        <v>0</v>
      </c>
      <c r="AL2813">
        <v>1</v>
      </c>
      <c r="AM2813">
        <v>0</v>
      </c>
      <c r="AN2813">
        <v>0</v>
      </c>
      <c r="AO2813">
        <v>1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2</v>
      </c>
      <c r="BS2813">
        <v>0</v>
      </c>
      <c r="BT2813">
        <v>0</v>
      </c>
      <c r="BU2813">
        <v>2</v>
      </c>
      <c r="BV2813">
        <v>0</v>
      </c>
      <c r="BW2813">
        <v>0</v>
      </c>
      <c r="BX2813">
        <v>0</v>
      </c>
      <c r="BY2813">
        <v>0</v>
      </c>
      <c r="BZ2813">
        <v>1</v>
      </c>
      <c r="CA2813">
        <v>0</v>
      </c>
      <c r="CB2813">
        <v>0</v>
      </c>
      <c r="CC2813">
        <v>1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1</v>
      </c>
      <c r="CQ2813">
        <v>0</v>
      </c>
      <c r="CR2813">
        <v>0</v>
      </c>
      <c r="CS2813">
        <v>1</v>
      </c>
      <c r="CT2813">
        <v>0</v>
      </c>
      <c r="CU2813">
        <v>0</v>
      </c>
      <c r="CV2813">
        <v>0</v>
      </c>
      <c r="CW2813">
        <v>0</v>
      </c>
      <c r="CX2813">
        <v>1</v>
      </c>
      <c r="CY2813">
        <v>0</v>
      </c>
      <c r="CZ2813">
        <v>0</v>
      </c>
      <c r="DA2813">
        <v>1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  <c r="DL2813">
        <v>0</v>
      </c>
      <c r="DM2813">
        <v>0</v>
      </c>
      <c r="DN2813">
        <v>0</v>
      </c>
      <c r="DO2813">
        <v>0</v>
      </c>
      <c r="DP2813">
        <v>0</v>
      </c>
      <c r="DQ2813">
        <v>0</v>
      </c>
      <c r="DR2813">
        <v>0</v>
      </c>
      <c r="DS2813">
        <v>0</v>
      </c>
      <c r="DT2813">
        <v>1</v>
      </c>
      <c r="DU2813">
        <v>9.1337799999999998</v>
      </c>
      <c r="DV2813">
        <v>0</v>
      </c>
      <c r="DW2813">
        <v>0</v>
      </c>
      <c r="DX2813">
        <v>0</v>
      </c>
      <c r="DY2813" s="4">
        <v>46142</v>
      </c>
      <c r="DZ2813" s="3" t="s">
        <v>4398</v>
      </c>
      <c r="EA2813">
        <v>1</v>
      </c>
      <c r="EB2813">
        <v>0</v>
      </c>
      <c r="EC2813">
        <v>7</v>
      </c>
      <c r="ED2813">
        <v>0</v>
      </c>
      <c r="EE2813">
        <v>1</v>
      </c>
      <c r="EF2813">
        <v>7</v>
      </c>
      <c r="EG2813">
        <v>1.1666669999999999</v>
      </c>
      <c r="EH2813">
        <v>0.86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53</v>
      </c>
      <c r="C2814" s="3" t="s">
        <v>13</v>
      </c>
      <c r="D2814" s="3" t="s">
        <v>14</v>
      </c>
      <c r="E2814" s="3" t="s">
        <v>1425</v>
      </c>
      <c r="F2814" s="3" t="s">
        <v>1426</v>
      </c>
      <c r="G2814" s="3" t="s">
        <v>1427</v>
      </c>
      <c r="H2814" s="3" t="s">
        <v>1428</v>
      </c>
      <c r="I2814" s="3" t="s">
        <v>28</v>
      </c>
      <c r="J2814" s="3" t="s">
        <v>29</v>
      </c>
      <c r="K2814" s="3" t="s">
        <v>1361</v>
      </c>
      <c r="L2814" s="3" t="s">
        <v>1362</v>
      </c>
      <c r="M2814" s="3" t="s">
        <v>555</v>
      </c>
      <c r="N2814" s="3" t="s">
        <v>1363</v>
      </c>
      <c r="O2814">
        <v>1</v>
      </c>
      <c r="P2814" s="3" t="s">
        <v>3116</v>
      </c>
      <c r="Q2814" s="3" t="s">
        <v>3116</v>
      </c>
      <c r="R2814" s="3" t="s">
        <v>3116</v>
      </c>
      <c r="S2814" s="3" t="s">
        <v>1008</v>
      </c>
      <c r="T2814" s="3" t="s">
        <v>2253</v>
      </c>
      <c r="U2814" s="3" t="s">
        <v>665</v>
      </c>
      <c r="V2814" s="3" t="s">
        <v>794</v>
      </c>
      <c r="W2814" s="3" t="s">
        <v>795</v>
      </c>
      <c r="X2814" s="3" t="s">
        <v>795</v>
      </c>
      <c r="Y2814" s="3" t="s">
        <v>561</v>
      </c>
      <c r="Z2814" s="3" t="s">
        <v>599</v>
      </c>
      <c r="AA2814" s="3" t="s">
        <v>56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1</v>
      </c>
      <c r="AL2814">
        <v>0</v>
      </c>
      <c r="AM2814">
        <v>0</v>
      </c>
      <c r="AN2814">
        <v>0</v>
      </c>
      <c r="AO2814">
        <v>1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12</v>
      </c>
      <c r="CX2814">
        <v>0</v>
      </c>
      <c r="CY2814">
        <v>0</v>
      </c>
      <c r="CZ2814">
        <v>0</v>
      </c>
      <c r="DA2814">
        <v>12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1</v>
      </c>
      <c r="DU2814">
        <v>5.25</v>
      </c>
      <c r="DV2814">
        <v>0</v>
      </c>
      <c r="DW2814">
        <v>0</v>
      </c>
      <c r="DX2814">
        <v>0</v>
      </c>
      <c r="DY2814" s="4">
        <v>47118</v>
      </c>
      <c r="DZ2814" s="3" t="s">
        <v>4398</v>
      </c>
      <c r="EA2814">
        <v>11</v>
      </c>
      <c r="EB2814">
        <v>0</v>
      </c>
      <c r="EC2814">
        <v>13</v>
      </c>
      <c r="ED2814">
        <v>0</v>
      </c>
      <c r="EE2814">
        <v>11</v>
      </c>
      <c r="EF2814">
        <v>13</v>
      </c>
      <c r="EG2814">
        <v>6.5</v>
      </c>
      <c r="EH2814">
        <v>1.69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53</v>
      </c>
      <c r="C2815" s="3" t="s">
        <v>13</v>
      </c>
      <c r="D2815" s="3" t="s">
        <v>14</v>
      </c>
      <c r="E2815" s="3" t="s">
        <v>1425</v>
      </c>
      <c r="F2815" s="3" t="s">
        <v>1426</v>
      </c>
      <c r="G2815" s="3" t="s">
        <v>1427</v>
      </c>
      <c r="H2815" s="3" t="s">
        <v>1428</v>
      </c>
      <c r="I2815" s="3" t="s">
        <v>28</v>
      </c>
      <c r="J2815" s="3" t="s">
        <v>29</v>
      </c>
      <c r="K2815" s="3" t="s">
        <v>1361</v>
      </c>
      <c r="L2815" s="3" t="s">
        <v>1362</v>
      </c>
      <c r="M2815" s="3" t="s">
        <v>555</v>
      </c>
      <c r="N2815" s="3" t="s">
        <v>1363</v>
      </c>
      <c r="O2815">
        <v>1</v>
      </c>
      <c r="P2815" s="3" t="s">
        <v>3116</v>
      </c>
      <c r="Q2815" s="3" t="s">
        <v>3116</v>
      </c>
      <c r="R2815" s="3" t="s">
        <v>3116</v>
      </c>
      <c r="S2815" s="3" t="s">
        <v>1161</v>
      </c>
      <c r="T2815" s="3" t="s">
        <v>2567</v>
      </c>
      <c r="U2815" s="3" t="s">
        <v>665</v>
      </c>
      <c r="V2815" s="3" t="s">
        <v>794</v>
      </c>
      <c r="W2815" s="3" t="s">
        <v>795</v>
      </c>
      <c r="X2815" s="3" t="s">
        <v>795</v>
      </c>
      <c r="Y2815" s="3" t="s">
        <v>588</v>
      </c>
      <c r="Z2815" s="3" t="s">
        <v>599</v>
      </c>
      <c r="AA2815" s="3" t="s">
        <v>562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100</v>
      </c>
      <c r="CX2815">
        <v>0</v>
      </c>
      <c r="CY2815">
        <v>0</v>
      </c>
      <c r="CZ2815">
        <v>0</v>
      </c>
      <c r="DA2815">
        <v>100</v>
      </c>
      <c r="DB2815">
        <v>0</v>
      </c>
      <c r="DC2815">
        <v>0</v>
      </c>
      <c r="DD2815">
        <v>0</v>
      </c>
      <c r="DE2815">
        <v>150</v>
      </c>
      <c r="DF2815">
        <v>0</v>
      </c>
      <c r="DG2815">
        <v>0</v>
      </c>
      <c r="DH2815">
        <v>0</v>
      </c>
      <c r="DI2815">
        <v>150</v>
      </c>
      <c r="DJ2815">
        <v>0</v>
      </c>
      <c r="DK2815">
        <v>0</v>
      </c>
      <c r="DL2815">
        <v>0</v>
      </c>
      <c r="DM2815">
        <v>0</v>
      </c>
      <c r="DN2815">
        <v>0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200</v>
      </c>
      <c r="DU2815">
        <v>0.16750000000000001</v>
      </c>
      <c r="DV2815">
        <v>0</v>
      </c>
      <c r="DW2815">
        <v>0</v>
      </c>
      <c r="DX2815">
        <v>0</v>
      </c>
      <c r="DY2815" s="4">
        <v>47238</v>
      </c>
      <c r="DZ2815" s="3" t="s">
        <v>4398</v>
      </c>
      <c r="EA2815">
        <v>200</v>
      </c>
      <c r="EB2815">
        <v>0</v>
      </c>
      <c r="EC2815">
        <v>250</v>
      </c>
      <c r="ED2815">
        <v>0</v>
      </c>
      <c r="EE2815">
        <v>200</v>
      </c>
      <c r="EF2815">
        <v>250</v>
      </c>
      <c r="EG2815">
        <v>125</v>
      </c>
      <c r="EH2815">
        <v>1.6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53</v>
      </c>
      <c r="C2816" s="3" t="s">
        <v>13</v>
      </c>
      <c r="D2816" s="3" t="s">
        <v>14</v>
      </c>
      <c r="E2816" s="3" t="s">
        <v>1408</v>
      </c>
      <c r="F2816" s="3" t="s">
        <v>1409</v>
      </c>
      <c r="G2816" s="3" t="s">
        <v>1410</v>
      </c>
      <c r="H2816" s="3" t="s">
        <v>1411</v>
      </c>
      <c r="I2816" s="3" t="s">
        <v>311</v>
      </c>
      <c r="J2816" s="3" t="s">
        <v>312</v>
      </c>
      <c r="K2816" s="3" t="s">
        <v>1374</v>
      </c>
      <c r="L2816" s="3" t="s">
        <v>1376</v>
      </c>
      <c r="M2816" s="3" t="s">
        <v>555</v>
      </c>
      <c r="N2816" s="3" t="s">
        <v>1363</v>
      </c>
      <c r="O2816">
        <v>3</v>
      </c>
      <c r="P2816" s="3" t="s">
        <v>3116</v>
      </c>
      <c r="Q2816" s="3" t="s">
        <v>3116</v>
      </c>
      <c r="R2816" s="3" t="s">
        <v>3116</v>
      </c>
      <c r="S2816" s="3" t="s">
        <v>998</v>
      </c>
      <c r="T2816" s="3" t="s">
        <v>2244</v>
      </c>
      <c r="U2816" s="3" t="s">
        <v>665</v>
      </c>
      <c r="V2816" s="3" t="s">
        <v>794</v>
      </c>
      <c r="W2816" s="3" t="s">
        <v>627</v>
      </c>
      <c r="X2816" s="3" t="s">
        <v>628</v>
      </c>
      <c r="Y2816" s="3" t="s">
        <v>588</v>
      </c>
      <c r="Z2816" s="3" t="s">
        <v>599</v>
      </c>
      <c r="AA2816" s="3" t="s">
        <v>562</v>
      </c>
      <c r="AB2816">
        <v>0</v>
      </c>
      <c r="AC2816">
        <v>5</v>
      </c>
      <c r="AD2816">
        <v>0</v>
      </c>
      <c r="AE2816">
        <v>0</v>
      </c>
      <c r="AF2816">
        <v>0</v>
      </c>
      <c r="AG2816">
        <v>5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1</v>
      </c>
      <c r="DF2816">
        <v>0</v>
      </c>
      <c r="DG2816">
        <v>0</v>
      </c>
      <c r="DH2816">
        <v>0</v>
      </c>
      <c r="DI2816">
        <v>1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1</v>
      </c>
      <c r="DU2816">
        <v>19.25</v>
      </c>
      <c r="DV2816">
        <v>2</v>
      </c>
      <c r="DW2816">
        <v>0</v>
      </c>
      <c r="DX2816">
        <v>0</v>
      </c>
      <c r="DY2816" s="4">
        <v>46538</v>
      </c>
      <c r="DZ2816" s="3" t="s">
        <v>4398</v>
      </c>
      <c r="EA2816">
        <v>3</v>
      </c>
      <c r="EB2816">
        <v>0</v>
      </c>
      <c r="EC2816">
        <v>6</v>
      </c>
      <c r="ED2816">
        <v>0</v>
      </c>
      <c r="EE2816">
        <v>3</v>
      </c>
      <c r="EF2816">
        <v>6</v>
      </c>
      <c r="EG2816">
        <v>3</v>
      </c>
      <c r="EH2816">
        <v>1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53</v>
      </c>
      <c r="C2817" s="3" t="s">
        <v>13</v>
      </c>
      <c r="D2817" s="3" t="s">
        <v>14</v>
      </c>
      <c r="E2817" s="3" t="s">
        <v>1357</v>
      </c>
      <c r="F2817" s="3" t="s">
        <v>1358</v>
      </c>
      <c r="G2817" s="3" t="s">
        <v>1359</v>
      </c>
      <c r="H2817" s="3" t="s">
        <v>1360</v>
      </c>
      <c r="I2817" s="3" t="s">
        <v>56</v>
      </c>
      <c r="J2817" s="3" t="s">
        <v>57</v>
      </c>
      <c r="K2817" s="3" t="s">
        <v>1361</v>
      </c>
      <c r="L2817" s="3" t="s">
        <v>1384</v>
      </c>
      <c r="M2817" s="3" t="s">
        <v>555</v>
      </c>
      <c r="N2817" s="3" t="s">
        <v>1363</v>
      </c>
      <c r="O2817">
        <v>2</v>
      </c>
      <c r="P2817" s="3" t="s">
        <v>3116</v>
      </c>
      <c r="Q2817" s="3" t="s">
        <v>3116</v>
      </c>
      <c r="R2817" s="3" t="s">
        <v>3116</v>
      </c>
      <c r="S2817" s="3" t="s">
        <v>725</v>
      </c>
      <c r="T2817" s="3" t="s">
        <v>1974</v>
      </c>
      <c r="U2817" s="3" t="s">
        <v>557</v>
      </c>
      <c r="V2817" s="3" t="s">
        <v>558</v>
      </c>
      <c r="W2817" s="3" t="s">
        <v>558</v>
      </c>
      <c r="X2817" s="3" t="s">
        <v>3670</v>
      </c>
      <c r="Y2817" s="3" t="s">
        <v>561</v>
      </c>
      <c r="Z2817" s="3" t="s">
        <v>3280</v>
      </c>
      <c r="AA2817" s="3" t="s">
        <v>562</v>
      </c>
      <c r="AB2817">
        <v>0</v>
      </c>
      <c r="AC2817">
        <v>0</v>
      </c>
      <c r="AD2817">
        <v>150</v>
      </c>
      <c r="AE2817">
        <v>0</v>
      </c>
      <c r="AF2817">
        <v>0</v>
      </c>
      <c r="AG2817">
        <v>150</v>
      </c>
      <c r="AH2817">
        <v>0</v>
      </c>
      <c r="AI2817">
        <v>0</v>
      </c>
      <c r="AJ2817">
        <v>0</v>
      </c>
      <c r="AK2817">
        <v>0</v>
      </c>
      <c r="AL2817">
        <v>60</v>
      </c>
      <c r="AM2817">
        <v>0</v>
      </c>
      <c r="AN2817">
        <v>0</v>
      </c>
      <c r="AO2817">
        <v>60</v>
      </c>
      <c r="AP2817">
        <v>0</v>
      </c>
      <c r="AQ2817">
        <v>0</v>
      </c>
      <c r="AR2817">
        <v>0</v>
      </c>
      <c r="AS2817">
        <v>0</v>
      </c>
      <c r="AT2817">
        <v>120</v>
      </c>
      <c r="AU2817">
        <v>0</v>
      </c>
      <c r="AV2817">
        <v>0</v>
      </c>
      <c r="AW2817">
        <v>120</v>
      </c>
      <c r="AX2817">
        <v>0</v>
      </c>
      <c r="AY2817">
        <v>0</v>
      </c>
      <c r="AZ2817">
        <v>0</v>
      </c>
      <c r="BA2817">
        <v>0</v>
      </c>
      <c r="BB2817">
        <v>150</v>
      </c>
      <c r="BC2817">
        <v>0</v>
      </c>
      <c r="BD2817">
        <v>0</v>
      </c>
      <c r="BE2817">
        <v>150</v>
      </c>
      <c r="BF2817">
        <v>0</v>
      </c>
      <c r="BG2817">
        <v>0</v>
      </c>
      <c r="BH2817">
        <v>0</v>
      </c>
      <c r="BI2817">
        <v>0</v>
      </c>
      <c r="BJ2817">
        <v>60</v>
      </c>
      <c r="BK2817">
        <v>0</v>
      </c>
      <c r="BL2817">
        <v>0</v>
      </c>
      <c r="BM2817">
        <v>60</v>
      </c>
      <c r="BN2817">
        <v>0</v>
      </c>
      <c r="BO2817">
        <v>0</v>
      </c>
      <c r="BP2817">
        <v>0</v>
      </c>
      <c r="BQ2817">
        <v>0</v>
      </c>
      <c r="BR2817">
        <v>150</v>
      </c>
      <c r="BS2817">
        <v>0</v>
      </c>
      <c r="BT2817">
        <v>0</v>
      </c>
      <c r="BU2817">
        <v>150</v>
      </c>
      <c r="BV2817">
        <v>0</v>
      </c>
      <c r="BW2817">
        <v>0</v>
      </c>
      <c r="BX2817">
        <v>0</v>
      </c>
      <c r="BY2817">
        <v>0</v>
      </c>
      <c r="BZ2817">
        <v>60</v>
      </c>
      <c r="CA2817">
        <v>0</v>
      </c>
      <c r="CB2817">
        <v>0</v>
      </c>
      <c r="CC2817">
        <v>60</v>
      </c>
      <c r="CD2817">
        <v>0</v>
      </c>
      <c r="CE2817">
        <v>0</v>
      </c>
      <c r="CF2817">
        <v>0</v>
      </c>
      <c r="CG2817">
        <v>0</v>
      </c>
      <c r="CH2817">
        <v>210</v>
      </c>
      <c r="CI2817">
        <v>0</v>
      </c>
      <c r="CJ2817">
        <v>0</v>
      </c>
      <c r="CK2817">
        <v>210</v>
      </c>
      <c r="CL2817">
        <v>0</v>
      </c>
      <c r="CM2817">
        <v>0</v>
      </c>
      <c r="CN2817">
        <v>0</v>
      </c>
      <c r="CO2817">
        <v>0</v>
      </c>
      <c r="CP2817">
        <v>200</v>
      </c>
      <c r="CQ2817">
        <v>0</v>
      </c>
      <c r="CR2817">
        <v>0</v>
      </c>
      <c r="CS2817">
        <v>200</v>
      </c>
      <c r="CT2817">
        <v>0</v>
      </c>
      <c r="CU2817">
        <v>0</v>
      </c>
      <c r="CV2817">
        <v>0</v>
      </c>
      <c r="CW2817">
        <v>0</v>
      </c>
      <c r="CX2817">
        <v>150</v>
      </c>
      <c r="CY2817">
        <v>0</v>
      </c>
      <c r="CZ2817">
        <v>0</v>
      </c>
      <c r="DA2817">
        <v>150</v>
      </c>
      <c r="DB2817">
        <v>0</v>
      </c>
      <c r="DC2817">
        <v>0</v>
      </c>
      <c r="DD2817">
        <v>0</v>
      </c>
      <c r="DE2817">
        <v>0</v>
      </c>
      <c r="DF2817">
        <v>330</v>
      </c>
      <c r="DG2817">
        <v>0</v>
      </c>
      <c r="DH2817">
        <v>0</v>
      </c>
      <c r="DI2817">
        <v>330</v>
      </c>
      <c r="DJ2817">
        <v>0</v>
      </c>
      <c r="DK2817">
        <v>0</v>
      </c>
      <c r="DL2817">
        <v>0</v>
      </c>
      <c r="DM2817">
        <v>0</v>
      </c>
      <c r="DN2817">
        <v>290</v>
      </c>
      <c r="DO2817">
        <v>0</v>
      </c>
      <c r="DP2817">
        <v>0</v>
      </c>
      <c r="DQ2817">
        <v>290</v>
      </c>
      <c r="DR2817">
        <v>0</v>
      </c>
      <c r="DS2817">
        <v>0</v>
      </c>
      <c r="DT2817">
        <v>220</v>
      </c>
      <c r="DU2817">
        <v>5.3749999999999999E-2</v>
      </c>
      <c r="DV2817">
        <v>250</v>
      </c>
      <c r="DW2817">
        <v>0</v>
      </c>
      <c r="DX2817">
        <v>0</v>
      </c>
      <c r="DY2817" s="4">
        <v>46812</v>
      </c>
      <c r="DZ2817" s="3" t="s">
        <v>4398</v>
      </c>
      <c r="EA2817">
        <v>180</v>
      </c>
      <c r="EB2817">
        <v>0</v>
      </c>
      <c r="EC2817">
        <v>1930</v>
      </c>
      <c r="ED2817">
        <v>0</v>
      </c>
      <c r="EE2817">
        <v>180</v>
      </c>
      <c r="EF2817">
        <v>1930</v>
      </c>
      <c r="EG2817">
        <v>160.83333300000001</v>
      </c>
      <c r="EH2817">
        <v>1.1200000000000001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53</v>
      </c>
      <c r="C2818" s="3" t="s">
        <v>13</v>
      </c>
      <c r="D2818" s="3" t="s">
        <v>14</v>
      </c>
      <c r="E2818" s="3" t="s">
        <v>1389</v>
      </c>
      <c r="F2818" s="3" t="s">
        <v>1390</v>
      </c>
      <c r="G2818" s="3" t="s">
        <v>1391</v>
      </c>
      <c r="H2818" s="3" t="s">
        <v>1392</v>
      </c>
      <c r="I2818" s="3" t="s">
        <v>329</v>
      </c>
      <c r="J2818" s="3" t="s">
        <v>330</v>
      </c>
      <c r="K2818" s="3" t="s">
        <v>1374</v>
      </c>
      <c r="L2818" s="3" t="s">
        <v>1375</v>
      </c>
      <c r="M2818" s="3" t="s">
        <v>555</v>
      </c>
      <c r="N2818" s="3" t="s">
        <v>1363</v>
      </c>
      <c r="O2818">
        <v>3</v>
      </c>
      <c r="P2818" s="3" t="s">
        <v>3116</v>
      </c>
      <c r="Q2818" s="3" t="s">
        <v>3116</v>
      </c>
      <c r="R2818" s="3" t="s">
        <v>3116</v>
      </c>
      <c r="S2818" s="3" t="s">
        <v>785</v>
      </c>
      <c r="T2818" s="3" t="s">
        <v>2041</v>
      </c>
      <c r="U2818" s="3" t="s">
        <v>572</v>
      </c>
      <c r="V2818" s="3" t="s">
        <v>558</v>
      </c>
      <c r="W2818" s="3" t="s">
        <v>3668</v>
      </c>
      <c r="X2818" s="3" t="s">
        <v>3669</v>
      </c>
      <c r="Y2818" s="3" t="s">
        <v>561</v>
      </c>
      <c r="Z2818" s="3" t="s">
        <v>3281</v>
      </c>
      <c r="AA2818" s="3" t="s">
        <v>562</v>
      </c>
      <c r="AB2818">
        <v>0</v>
      </c>
      <c r="AC2818">
        <v>0</v>
      </c>
      <c r="AD2818">
        <v>1</v>
      </c>
      <c r="AE2818">
        <v>0</v>
      </c>
      <c r="AF2818">
        <v>0</v>
      </c>
      <c r="AG2818">
        <v>1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1</v>
      </c>
      <c r="BC2818">
        <v>0</v>
      </c>
      <c r="BD2818">
        <v>0</v>
      </c>
      <c r="BE2818">
        <v>1</v>
      </c>
      <c r="BF2818">
        <v>0</v>
      </c>
      <c r="BG2818">
        <v>0</v>
      </c>
      <c r="BH2818">
        <v>0</v>
      </c>
      <c r="BI2818">
        <v>0</v>
      </c>
      <c r="BJ2818">
        <v>2</v>
      </c>
      <c r="BK2818">
        <v>0</v>
      </c>
      <c r="BL2818">
        <v>0</v>
      </c>
      <c r="BM2818">
        <v>2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20.385808999999998</v>
      </c>
      <c r="DV2818">
        <v>1</v>
      </c>
      <c r="DW2818">
        <v>0</v>
      </c>
      <c r="DX2818">
        <v>0</v>
      </c>
      <c r="DY2818" s="4">
        <v>46507</v>
      </c>
      <c r="DZ2818" s="3" t="s">
        <v>4398</v>
      </c>
      <c r="EA2818">
        <v>1</v>
      </c>
      <c r="EB2818">
        <v>0</v>
      </c>
      <c r="EC2818">
        <v>4</v>
      </c>
      <c r="ED2818">
        <v>0</v>
      </c>
      <c r="EE2818">
        <v>1</v>
      </c>
      <c r="EF2818">
        <v>4</v>
      </c>
      <c r="EG2818">
        <v>1.3333330000000001</v>
      </c>
      <c r="EH2818">
        <v>0.75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53</v>
      </c>
      <c r="C2819" s="3" t="s">
        <v>13</v>
      </c>
      <c r="D2819" s="3" t="s">
        <v>14</v>
      </c>
      <c r="E2819" s="3" t="s">
        <v>1425</v>
      </c>
      <c r="F2819" s="3" t="s">
        <v>1426</v>
      </c>
      <c r="G2819" s="3" t="s">
        <v>1427</v>
      </c>
      <c r="H2819" s="3" t="s">
        <v>1428</v>
      </c>
      <c r="I2819" s="3" t="s">
        <v>90</v>
      </c>
      <c r="J2819" s="3" t="s">
        <v>91</v>
      </c>
      <c r="K2819" s="3" t="s">
        <v>1443</v>
      </c>
      <c r="L2819" s="3" t="s">
        <v>1444</v>
      </c>
      <c r="M2819" s="3" t="s">
        <v>555</v>
      </c>
      <c r="N2819" s="3" t="s">
        <v>1363</v>
      </c>
      <c r="O2819">
        <v>1</v>
      </c>
      <c r="P2819" s="3" t="s">
        <v>3116</v>
      </c>
      <c r="Q2819" s="3" t="s">
        <v>3116</v>
      </c>
      <c r="R2819" s="3" t="s">
        <v>3116</v>
      </c>
      <c r="S2819" s="3" t="s">
        <v>3932</v>
      </c>
      <c r="T2819" s="3" t="s">
        <v>3933</v>
      </c>
      <c r="U2819" s="3" t="s">
        <v>665</v>
      </c>
      <c r="V2819" s="3" t="s">
        <v>794</v>
      </c>
      <c r="W2819" s="3" t="s">
        <v>795</v>
      </c>
      <c r="X2819" s="3" t="s">
        <v>795</v>
      </c>
      <c r="Y2819" s="3" t="s">
        <v>588</v>
      </c>
      <c r="Z2819" s="3" t="s">
        <v>599</v>
      </c>
      <c r="AA2819" s="3" t="s">
        <v>562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2</v>
      </c>
      <c r="AT2819">
        <v>0</v>
      </c>
      <c r="AU2819">
        <v>0</v>
      </c>
      <c r="AV2819">
        <v>0</v>
      </c>
      <c r="AW2819">
        <v>2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2</v>
      </c>
      <c r="DU2819">
        <v>625</v>
      </c>
      <c r="DV2819">
        <v>0</v>
      </c>
      <c r="DW2819">
        <v>0</v>
      </c>
      <c r="DX2819">
        <v>0</v>
      </c>
      <c r="DY2819" s="4">
        <v>46783</v>
      </c>
      <c r="DZ2819" s="3" t="s">
        <v>4398</v>
      </c>
      <c r="EA2819">
        <v>2</v>
      </c>
      <c r="EB2819">
        <v>0</v>
      </c>
      <c r="EC2819">
        <v>2</v>
      </c>
      <c r="ED2819">
        <v>0</v>
      </c>
      <c r="EE2819">
        <v>2</v>
      </c>
      <c r="EF2819">
        <v>2</v>
      </c>
      <c r="EG2819">
        <v>2</v>
      </c>
      <c r="EH2819">
        <v>1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53</v>
      </c>
      <c r="C2820" s="3" t="s">
        <v>13</v>
      </c>
      <c r="D2820" s="3" t="s">
        <v>14</v>
      </c>
      <c r="E2820" s="3" t="s">
        <v>1425</v>
      </c>
      <c r="F2820" s="3" t="s">
        <v>1426</v>
      </c>
      <c r="G2820" s="3" t="s">
        <v>1427</v>
      </c>
      <c r="H2820" s="3" t="s">
        <v>1428</v>
      </c>
      <c r="I2820" s="3" t="s">
        <v>221</v>
      </c>
      <c r="J2820" s="3" t="s">
        <v>222</v>
      </c>
      <c r="K2820" s="3" t="s">
        <v>1374</v>
      </c>
      <c r="L2820" s="3" t="s">
        <v>1375</v>
      </c>
      <c r="M2820" s="3" t="s">
        <v>555</v>
      </c>
      <c r="N2820" s="3" t="s">
        <v>1363</v>
      </c>
      <c r="O2820">
        <v>1</v>
      </c>
      <c r="P2820" s="3" t="s">
        <v>3116</v>
      </c>
      <c r="Q2820" s="3" t="s">
        <v>3116</v>
      </c>
      <c r="R2820" s="3" t="s">
        <v>3116</v>
      </c>
      <c r="S2820" s="3" t="s">
        <v>892</v>
      </c>
      <c r="T2820" s="3" t="s">
        <v>2134</v>
      </c>
      <c r="U2820" s="3" t="s">
        <v>572</v>
      </c>
      <c r="V2820" s="3" t="s">
        <v>558</v>
      </c>
      <c r="W2820" s="3" t="s">
        <v>3668</v>
      </c>
      <c r="X2820" s="3" t="s">
        <v>3669</v>
      </c>
      <c r="Y2820" s="3" t="s">
        <v>561</v>
      </c>
      <c r="Z2820" s="3" t="s">
        <v>3281</v>
      </c>
      <c r="AA2820" s="3" t="s">
        <v>562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5</v>
      </c>
      <c r="AU2820">
        <v>0</v>
      </c>
      <c r="AV2820">
        <v>0</v>
      </c>
      <c r="AW2820">
        <v>5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3</v>
      </c>
      <c r="BS2820">
        <v>0</v>
      </c>
      <c r="BT2820">
        <v>0</v>
      </c>
      <c r="BU2820">
        <v>3</v>
      </c>
      <c r="BV2820">
        <v>0</v>
      </c>
      <c r="BW2820">
        <v>0</v>
      </c>
      <c r="BX2820">
        <v>0</v>
      </c>
      <c r="BY2820">
        <v>0</v>
      </c>
      <c r="BZ2820">
        <v>13</v>
      </c>
      <c r="CA2820">
        <v>0</v>
      </c>
      <c r="CB2820">
        <v>0</v>
      </c>
      <c r="CC2820">
        <v>13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12</v>
      </c>
      <c r="DU2820">
        <v>37.18</v>
      </c>
      <c r="DV2820">
        <v>0</v>
      </c>
      <c r="DW2820">
        <v>0</v>
      </c>
      <c r="DX2820">
        <v>0</v>
      </c>
      <c r="DY2820" s="4">
        <v>46446</v>
      </c>
      <c r="DZ2820" s="3" t="s">
        <v>4398</v>
      </c>
      <c r="EA2820">
        <v>12</v>
      </c>
      <c r="EB2820">
        <v>0</v>
      </c>
      <c r="EC2820">
        <v>21</v>
      </c>
      <c r="ED2820">
        <v>0</v>
      </c>
      <c r="EE2820">
        <v>12</v>
      </c>
      <c r="EF2820">
        <v>21</v>
      </c>
      <c r="EG2820">
        <v>7</v>
      </c>
      <c r="EH2820">
        <v>1.71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53</v>
      </c>
      <c r="C2821" s="3" t="s">
        <v>13</v>
      </c>
      <c r="D2821" s="3" t="s">
        <v>14</v>
      </c>
      <c r="E2821" s="3" t="s">
        <v>1455</v>
      </c>
      <c r="F2821" s="3" t="s">
        <v>1456</v>
      </c>
      <c r="G2821" s="3" t="s">
        <v>1457</v>
      </c>
      <c r="H2821" s="3" t="s">
        <v>1458</v>
      </c>
      <c r="I2821" s="3" t="s">
        <v>58</v>
      </c>
      <c r="J2821" s="3" t="s">
        <v>59</v>
      </c>
      <c r="K2821" s="3" t="s">
        <v>1361</v>
      </c>
      <c r="L2821" s="3" t="s">
        <v>1384</v>
      </c>
      <c r="M2821" s="3" t="s">
        <v>555</v>
      </c>
      <c r="N2821" s="3" t="s">
        <v>1363</v>
      </c>
      <c r="O2821">
        <v>1</v>
      </c>
      <c r="P2821" s="3" t="s">
        <v>3116</v>
      </c>
      <c r="Q2821" s="3" t="s">
        <v>3116</v>
      </c>
      <c r="R2821" s="3" t="s">
        <v>3116</v>
      </c>
      <c r="S2821" s="3" t="s">
        <v>1086</v>
      </c>
      <c r="T2821" s="3" t="s">
        <v>2477</v>
      </c>
      <c r="U2821" s="3" t="s">
        <v>611</v>
      </c>
      <c r="V2821" s="3" t="s">
        <v>794</v>
      </c>
      <c r="W2821" s="3" t="s">
        <v>801</v>
      </c>
      <c r="X2821" s="3" t="s">
        <v>802</v>
      </c>
      <c r="Y2821" s="3" t="s">
        <v>588</v>
      </c>
      <c r="Z2821" s="3" t="s">
        <v>599</v>
      </c>
      <c r="AA2821" s="3" t="s">
        <v>562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1</v>
      </c>
      <c r="BB2821">
        <v>0</v>
      </c>
      <c r="BC2821">
        <v>0</v>
      </c>
      <c r="BD2821">
        <v>0</v>
      </c>
      <c r="BE2821">
        <v>1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1</v>
      </c>
      <c r="DU2821">
        <v>25</v>
      </c>
      <c r="DV2821">
        <v>0</v>
      </c>
      <c r="DW2821">
        <v>0</v>
      </c>
      <c r="DX2821">
        <v>0</v>
      </c>
      <c r="DY2821" s="4">
        <v>46514</v>
      </c>
      <c r="DZ2821" s="3" t="s">
        <v>4398</v>
      </c>
      <c r="EA2821">
        <v>1</v>
      </c>
      <c r="EB2821">
        <v>0</v>
      </c>
      <c r="EC2821">
        <v>1</v>
      </c>
      <c r="ED2821">
        <v>0</v>
      </c>
      <c r="EE2821">
        <v>1</v>
      </c>
      <c r="EF2821">
        <v>1</v>
      </c>
      <c r="EG2821">
        <v>1</v>
      </c>
      <c r="EH2821">
        <v>1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53</v>
      </c>
      <c r="C2822" s="3" t="s">
        <v>13</v>
      </c>
      <c r="D2822" s="3" t="s">
        <v>14</v>
      </c>
      <c r="E2822" s="3" t="s">
        <v>1455</v>
      </c>
      <c r="F2822" s="3" t="s">
        <v>1456</v>
      </c>
      <c r="G2822" s="3" t="s">
        <v>1457</v>
      </c>
      <c r="H2822" s="3" t="s">
        <v>1458</v>
      </c>
      <c r="I2822" s="3" t="s">
        <v>106</v>
      </c>
      <c r="J2822" s="3" t="s">
        <v>107</v>
      </c>
      <c r="K2822" s="3" t="s">
        <v>1374</v>
      </c>
      <c r="L2822" s="3" t="s">
        <v>1376</v>
      </c>
      <c r="M2822" s="3" t="s">
        <v>555</v>
      </c>
      <c r="N2822" s="3" t="s">
        <v>1363</v>
      </c>
      <c r="O2822">
        <v>2</v>
      </c>
      <c r="P2822" s="3" t="s">
        <v>3116</v>
      </c>
      <c r="Q2822" s="3" t="s">
        <v>3116</v>
      </c>
      <c r="R2822" s="3" t="s">
        <v>3116</v>
      </c>
      <c r="S2822" s="3" t="s">
        <v>1112</v>
      </c>
      <c r="T2822" s="3" t="s">
        <v>2509</v>
      </c>
      <c r="U2822" s="3" t="s">
        <v>665</v>
      </c>
      <c r="V2822" s="3" t="s">
        <v>794</v>
      </c>
      <c r="W2822" s="3" t="s">
        <v>795</v>
      </c>
      <c r="X2822" s="3" t="s">
        <v>795</v>
      </c>
      <c r="Y2822" s="3" t="s">
        <v>561</v>
      </c>
      <c r="Z2822" s="3" t="s">
        <v>3280</v>
      </c>
      <c r="AA2822" s="3" t="s">
        <v>562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1</v>
      </c>
      <c r="BB2822">
        <v>0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0</v>
      </c>
      <c r="DO2822">
        <v>0</v>
      </c>
      <c r="DP2822">
        <v>0</v>
      </c>
      <c r="DQ2822">
        <v>0</v>
      </c>
      <c r="DR2822">
        <v>0</v>
      </c>
      <c r="DS2822">
        <v>0</v>
      </c>
      <c r="DT2822">
        <v>1</v>
      </c>
      <c r="DU2822">
        <v>4.8787500000000001</v>
      </c>
      <c r="DV2822">
        <v>0</v>
      </c>
      <c r="DW2822">
        <v>0</v>
      </c>
      <c r="DX2822">
        <v>0</v>
      </c>
      <c r="DY2822" s="4">
        <v>46996</v>
      </c>
      <c r="DZ2822" s="3" t="s">
        <v>4398</v>
      </c>
      <c r="EA2822">
        <v>1</v>
      </c>
      <c r="EB2822">
        <v>0</v>
      </c>
      <c r="EC2822">
        <v>1</v>
      </c>
      <c r="ED2822">
        <v>0</v>
      </c>
      <c r="EE2822">
        <v>1</v>
      </c>
      <c r="EF2822">
        <v>1</v>
      </c>
      <c r="EG2822">
        <v>1</v>
      </c>
      <c r="EH2822">
        <v>1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53</v>
      </c>
      <c r="C2823" s="3" t="s">
        <v>13</v>
      </c>
      <c r="D2823" s="3" t="s">
        <v>14</v>
      </c>
      <c r="E2823" s="3" t="s">
        <v>1425</v>
      </c>
      <c r="F2823" s="3" t="s">
        <v>1426</v>
      </c>
      <c r="G2823" s="3" t="s">
        <v>1427</v>
      </c>
      <c r="H2823" s="3" t="s">
        <v>1428</v>
      </c>
      <c r="I2823" s="3" t="s">
        <v>90</v>
      </c>
      <c r="J2823" s="3" t="s">
        <v>91</v>
      </c>
      <c r="K2823" s="3" t="s">
        <v>1443</v>
      </c>
      <c r="L2823" s="3" t="s">
        <v>1444</v>
      </c>
      <c r="M2823" s="3" t="s">
        <v>555</v>
      </c>
      <c r="N2823" s="3" t="s">
        <v>1363</v>
      </c>
      <c r="O2823">
        <v>1</v>
      </c>
      <c r="P2823" s="3" t="s">
        <v>3116</v>
      </c>
      <c r="Q2823" s="3" t="s">
        <v>3116</v>
      </c>
      <c r="R2823" s="3" t="s">
        <v>3116</v>
      </c>
      <c r="S2823" s="3" t="s">
        <v>996</v>
      </c>
      <c r="T2823" s="3" t="s">
        <v>2242</v>
      </c>
      <c r="U2823" s="3" t="s">
        <v>665</v>
      </c>
      <c r="V2823" s="3" t="s">
        <v>794</v>
      </c>
      <c r="W2823" s="3" t="s">
        <v>801</v>
      </c>
      <c r="X2823" s="3" t="s">
        <v>802</v>
      </c>
      <c r="Y2823" s="3" t="s">
        <v>588</v>
      </c>
      <c r="Z2823" s="3" t="s">
        <v>599</v>
      </c>
      <c r="AA2823" s="3" t="s">
        <v>562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1</v>
      </c>
      <c r="BJ2823">
        <v>0</v>
      </c>
      <c r="BK2823">
        <v>0</v>
      </c>
      <c r="BL2823">
        <v>0</v>
      </c>
      <c r="BM2823">
        <v>1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1</v>
      </c>
      <c r="BZ2823">
        <v>0</v>
      </c>
      <c r="CA2823">
        <v>0</v>
      </c>
      <c r="CB2823">
        <v>0</v>
      </c>
      <c r="CC2823">
        <v>1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1</v>
      </c>
      <c r="CP2823">
        <v>0</v>
      </c>
      <c r="CQ2823">
        <v>0</v>
      </c>
      <c r="CR2823">
        <v>0</v>
      </c>
      <c r="CS2823">
        <v>1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2</v>
      </c>
      <c r="DN2823">
        <v>0</v>
      </c>
      <c r="DO2823">
        <v>0</v>
      </c>
      <c r="DP2823">
        <v>0</v>
      </c>
      <c r="DQ2823">
        <v>2</v>
      </c>
      <c r="DR2823">
        <v>0</v>
      </c>
      <c r="DS2823">
        <v>0</v>
      </c>
      <c r="DT2823">
        <v>4</v>
      </c>
      <c r="DU2823">
        <v>8.75</v>
      </c>
      <c r="DV2823">
        <v>0</v>
      </c>
      <c r="DW2823">
        <v>0</v>
      </c>
      <c r="DX2823">
        <v>0</v>
      </c>
      <c r="DY2823" s="4">
        <v>46022</v>
      </c>
      <c r="DZ2823" s="3" t="s">
        <v>4398</v>
      </c>
      <c r="EA2823">
        <v>2</v>
      </c>
      <c r="EB2823">
        <v>0</v>
      </c>
      <c r="EC2823">
        <v>5</v>
      </c>
      <c r="ED2823">
        <v>0</v>
      </c>
      <c r="EE2823">
        <v>2</v>
      </c>
      <c r="EF2823">
        <v>5</v>
      </c>
      <c r="EG2823">
        <v>1.25</v>
      </c>
      <c r="EH2823">
        <v>1.6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53</v>
      </c>
      <c r="C2824" s="3" t="s">
        <v>13</v>
      </c>
      <c r="D2824" s="3" t="s">
        <v>14</v>
      </c>
      <c r="E2824" s="3" t="s">
        <v>1357</v>
      </c>
      <c r="F2824" s="3" t="s">
        <v>1358</v>
      </c>
      <c r="G2824" s="3" t="s">
        <v>1359</v>
      </c>
      <c r="H2824" s="3" t="s">
        <v>1360</v>
      </c>
      <c r="I2824" s="3" t="s">
        <v>127</v>
      </c>
      <c r="J2824" s="3" t="s">
        <v>128</v>
      </c>
      <c r="K2824" s="3" t="s">
        <v>1374</v>
      </c>
      <c r="L2824" s="3" t="s">
        <v>1376</v>
      </c>
      <c r="M2824" s="3" t="s">
        <v>555</v>
      </c>
      <c r="N2824" s="3" t="s">
        <v>1363</v>
      </c>
      <c r="O2824">
        <v>2</v>
      </c>
      <c r="P2824" s="3" t="s">
        <v>3116</v>
      </c>
      <c r="Q2824" s="3" t="s">
        <v>3116</v>
      </c>
      <c r="R2824" s="3" t="s">
        <v>3116</v>
      </c>
      <c r="S2824" s="3" t="s">
        <v>1202</v>
      </c>
      <c r="T2824" s="3" t="s">
        <v>2390</v>
      </c>
      <c r="U2824" s="3" t="s">
        <v>833</v>
      </c>
      <c r="V2824" s="3" t="s">
        <v>794</v>
      </c>
      <c r="W2824" s="3" t="s">
        <v>801</v>
      </c>
      <c r="X2824" s="3" t="s">
        <v>802</v>
      </c>
      <c r="Y2824" s="3" t="s">
        <v>588</v>
      </c>
      <c r="Z2824" s="3" t="s">
        <v>599</v>
      </c>
      <c r="AA2824" s="3" t="s">
        <v>562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0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0</v>
      </c>
      <c r="DN2824">
        <v>0</v>
      </c>
      <c r="DO2824">
        <v>0</v>
      </c>
      <c r="DP2824">
        <v>0</v>
      </c>
      <c r="DQ2824">
        <v>0</v>
      </c>
      <c r="DR2824">
        <v>0</v>
      </c>
      <c r="DS2824">
        <v>0</v>
      </c>
      <c r="DT2824">
        <v>1</v>
      </c>
      <c r="DU2824">
        <v>78.38</v>
      </c>
      <c r="DV2824">
        <v>0</v>
      </c>
      <c r="DW2824">
        <v>0</v>
      </c>
      <c r="DX2824">
        <v>0</v>
      </c>
      <c r="DY2824" s="4">
        <v>46234</v>
      </c>
      <c r="DZ2824" s="3" t="s">
        <v>4398</v>
      </c>
      <c r="EA2824">
        <v>1</v>
      </c>
      <c r="EB2824">
        <v>0</v>
      </c>
      <c r="EC2824">
        <v>1</v>
      </c>
      <c r="ED2824">
        <v>0</v>
      </c>
      <c r="EE2824">
        <v>1</v>
      </c>
      <c r="EF2824">
        <v>1</v>
      </c>
      <c r="EG2824">
        <v>1</v>
      </c>
      <c r="EH2824">
        <v>1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53</v>
      </c>
      <c r="C2825" s="3" t="s">
        <v>13</v>
      </c>
      <c r="D2825" s="3" t="s">
        <v>14</v>
      </c>
      <c r="E2825" s="3" t="s">
        <v>1357</v>
      </c>
      <c r="F2825" s="3" t="s">
        <v>1358</v>
      </c>
      <c r="G2825" s="3" t="s">
        <v>1359</v>
      </c>
      <c r="H2825" s="3" t="s">
        <v>1360</v>
      </c>
      <c r="I2825" s="3" t="s">
        <v>421</v>
      </c>
      <c r="J2825" s="3" t="s">
        <v>422</v>
      </c>
      <c r="K2825" s="3" t="s">
        <v>1374</v>
      </c>
      <c r="L2825" s="3" t="s">
        <v>1376</v>
      </c>
      <c r="M2825" s="3" t="s">
        <v>555</v>
      </c>
      <c r="N2825" s="3" t="s">
        <v>1363</v>
      </c>
      <c r="O2825">
        <v>1</v>
      </c>
      <c r="P2825" s="3" t="s">
        <v>3116</v>
      </c>
      <c r="Q2825" s="3" t="s">
        <v>3116</v>
      </c>
      <c r="R2825" s="3" t="s">
        <v>3116</v>
      </c>
      <c r="S2825" s="3" t="s">
        <v>853</v>
      </c>
      <c r="T2825" s="3" t="s">
        <v>2094</v>
      </c>
      <c r="U2825" s="3" t="s">
        <v>665</v>
      </c>
      <c r="V2825" s="3" t="s">
        <v>794</v>
      </c>
      <c r="W2825" s="3" t="s">
        <v>795</v>
      </c>
      <c r="X2825" s="3" t="s">
        <v>795</v>
      </c>
      <c r="Y2825" s="3" t="s">
        <v>561</v>
      </c>
      <c r="Z2825" s="3" t="s">
        <v>599</v>
      </c>
      <c r="AA2825" s="3" t="s">
        <v>562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2</v>
      </c>
      <c r="AT2825">
        <v>0</v>
      </c>
      <c r="AU2825">
        <v>0</v>
      </c>
      <c r="AV2825">
        <v>0</v>
      </c>
      <c r="AW2825">
        <v>2</v>
      </c>
      <c r="AX2825">
        <v>0</v>
      </c>
      <c r="AY2825">
        <v>0</v>
      </c>
      <c r="AZ2825">
        <v>0</v>
      </c>
      <c r="BA2825">
        <v>1</v>
      </c>
      <c r="BB2825">
        <v>0</v>
      </c>
      <c r="BC2825">
        <v>0</v>
      </c>
      <c r="BD2825">
        <v>0</v>
      </c>
      <c r="BE2825">
        <v>1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1</v>
      </c>
      <c r="BZ2825">
        <v>0</v>
      </c>
      <c r="CA2825">
        <v>0</v>
      </c>
      <c r="CB2825">
        <v>0</v>
      </c>
      <c r="CC2825">
        <v>1</v>
      </c>
      <c r="CD2825">
        <v>0</v>
      </c>
      <c r="CE2825">
        <v>0</v>
      </c>
      <c r="CF2825">
        <v>0</v>
      </c>
      <c r="CG2825">
        <v>5</v>
      </c>
      <c r="CH2825">
        <v>0</v>
      </c>
      <c r="CI2825">
        <v>0</v>
      </c>
      <c r="CJ2825">
        <v>0</v>
      </c>
      <c r="CK2825">
        <v>5</v>
      </c>
      <c r="CL2825">
        <v>0</v>
      </c>
      <c r="CM2825">
        <v>0</v>
      </c>
      <c r="CN2825">
        <v>1</v>
      </c>
      <c r="CO2825">
        <v>4</v>
      </c>
      <c r="CP2825">
        <v>0</v>
      </c>
      <c r="CQ2825">
        <v>0</v>
      </c>
      <c r="CR2825">
        <v>0</v>
      </c>
      <c r="CS2825">
        <v>5</v>
      </c>
      <c r="CT2825">
        <v>0</v>
      </c>
      <c r="CU2825">
        <v>0</v>
      </c>
      <c r="CV2825">
        <v>0</v>
      </c>
      <c r="CW2825">
        <v>9</v>
      </c>
      <c r="CX2825">
        <v>0</v>
      </c>
      <c r="CY2825">
        <v>0</v>
      </c>
      <c r="CZ2825">
        <v>0</v>
      </c>
      <c r="DA2825">
        <v>9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9</v>
      </c>
      <c r="DN2825">
        <v>0</v>
      </c>
      <c r="DO2825">
        <v>0</v>
      </c>
      <c r="DP2825">
        <v>0</v>
      </c>
      <c r="DQ2825">
        <v>9</v>
      </c>
      <c r="DR2825">
        <v>0</v>
      </c>
      <c r="DS2825">
        <v>0</v>
      </c>
      <c r="DT2825">
        <v>17</v>
      </c>
      <c r="DU2825">
        <v>0.91249999999999998</v>
      </c>
      <c r="DV2825">
        <v>0</v>
      </c>
      <c r="DW2825">
        <v>0</v>
      </c>
      <c r="DX2825">
        <v>0</v>
      </c>
      <c r="DY2825" s="4">
        <v>47452</v>
      </c>
      <c r="DZ2825" s="3" t="s">
        <v>4398</v>
      </c>
      <c r="EA2825">
        <v>8</v>
      </c>
      <c r="EB2825">
        <v>0</v>
      </c>
      <c r="EC2825">
        <v>32</v>
      </c>
      <c r="ED2825">
        <v>0</v>
      </c>
      <c r="EE2825">
        <v>8</v>
      </c>
      <c r="EF2825">
        <v>32</v>
      </c>
      <c r="EG2825">
        <v>4.5714290000000002</v>
      </c>
      <c r="EH2825">
        <v>1.75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53</v>
      </c>
      <c r="C2826" s="3" t="s">
        <v>13</v>
      </c>
      <c r="D2826" s="3" t="s">
        <v>14</v>
      </c>
      <c r="E2826" s="3" t="s">
        <v>1389</v>
      </c>
      <c r="F2826" s="3" t="s">
        <v>1390</v>
      </c>
      <c r="G2826" s="3" t="s">
        <v>1391</v>
      </c>
      <c r="H2826" s="3" t="s">
        <v>1392</v>
      </c>
      <c r="I2826" s="3" t="s">
        <v>270</v>
      </c>
      <c r="J2826" s="3" t="s">
        <v>271</v>
      </c>
      <c r="K2826" s="3" t="s">
        <v>1374</v>
      </c>
      <c r="L2826" s="3" t="s">
        <v>1375</v>
      </c>
      <c r="M2826" s="3" t="s">
        <v>555</v>
      </c>
      <c r="N2826" s="3" t="s">
        <v>1363</v>
      </c>
      <c r="O2826">
        <v>3</v>
      </c>
      <c r="P2826" s="3" t="s">
        <v>3116</v>
      </c>
      <c r="Q2826" s="3" t="s">
        <v>3116</v>
      </c>
      <c r="R2826" s="3" t="s">
        <v>3116</v>
      </c>
      <c r="S2826" s="3" t="s">
        <v>955</v>
      </c>
      <c r="T2826" s="3" t="s">
        <v>2197</v>
      </c>
      <c r="U2826" s="3" t="s">
        <v>665</v>
      </c>
      <c r="V2826" s="3" t="s">
        <v>794</v>
      </c>
      <c r="W2826" s="3" t="s">
        <v>801</v>
      </c>
      <c r="X2826" s="3" t="s">
        <v>802</v>
      </c>
      <c r="Y2826" s="3" t="s">
        <v>588</v>
      </c>
      <c r="Z2826" s="3" t="s">
        <v>3280</v>
      </c>
      <c r="AA2826" s="3" t="s">
        <v>562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6</v>
      </c>
      <c r="BR2826">
        <v>0</v>
      </c>
      <c r="BS2826">
        <v>0</v>
      </c>
      <c r="BT2826">
        <v>0</v>
      </c>
      <c r="BU2826">
        <v>6</v>
      </c>
      <c r="BV2826">
        <v>0</v>
      </c>
      <c r="BW2826">
        <v>0</v>
      </c>
      <c r="BX2826">
        <v>0</v>
      </c>
      <c r="BY2826">
        <v>3</v>
      </c>
      <c r="BZ2826">
        <v>0</v>
      </c>
      <c r="CA2826">
        <v>0</v>
      </c>
      <c r="CB2826">
        <v>0</v>
      </c>
      <c r="CC2826">
        <v>3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6</v>
      </c>
      <c r="CP2826">
        <v>0</v>
      </c>
      <c r="CQ2826">
        <v>0</v>
      </c>
      <c r="CR2826">
        <v>0</v>
      </c>
      <c r="CS2826">
        <v>6</v>
      </c>
      <c r="CT2826">
        <v>0</v>
      </c>
      <c r="CU2826">
        <v>0</v>
      </c>
      <c r="CV2826">
        <v>0</v>
      </c>
      <c r="CW2826">
        <v>0</v>
      </c>
      <c r="CX2826">
        <v>1</v>
      </c>
      <c r="CY2826">
        <v>0</v>
      </c>
      <c r="CZ2826">
        <v>0</v>
      </c>
      <c r="DA2826">
        <v>1</v>
      </c>
      <c r="DB2826">
        <v>0</v>
      </c>
      <c r="DC2826">
        <v>0</v>
      </c>
      <c r="DD2826">
        <v>0</v>
      </c>
      <c r="DE2826">
        <v>2</v>
      </c>
      <c r="DF2826">
        <v>0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2</v>
      </c>
      <c r="DO2826">
        <v>0</v>
      </c>
      <c r="DP2826">
        <v>0</v>
      </c>
      <c r="DQ2826">
        <v>2</v>
      </c>
      <c r="DR2826">
        <v>0</v>
      </c>
      <c r="DS2826">
        <v>0</v>
      </c>
      <c r="DT2826">
        <v>6</v>
      </c>
      <c r="DU2826">
        <v>0.27</v>
      </c>
      <c r="DV2826">
        <v>0</v>
      </c>
      <c r="DW2826">
        <v>0</v>
      </c>
      <c r="DX2826">
        <v>0</v>
      </c>
      <c r="DY2826" s="4">
        <v>46387</v>
      </c>
      <c r="DZ2826" s="3" t="s">
        <v>4398</v>
      </c>
      <c r="EA2826">
        <v>4</v>
      </c>
      <c r="EB2826">
        <v>0</v>
      </c>
      <c r="EC2826">
        <v>20</v>
      </c>
      <c r="ED2826">
        <v>0</v>
      </c>
      <c r="EE2826">
        <v>4</v>
      </c>
      <c r="EF2826">
        <v>20</v>
      </c>
      <c r="EG2826">
        <v>3.3333330000000001</v>
      </c>
      <c r="EH2826">
        <v>1.2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53</v>
      </c>
      <c r="C2827" s="3" t="s">
        <v>13</v>
      </c>
      <c r="D2827" s="3" t="s">
        <v>14</v>
      </c>
      <c r="E2827" s="3" t="s">
        <v>1455</v>
      </c>
      <c r="F2827" s="3" t="s">
        <v>1456</v>
      </c>
      <c r="G2827" s="3" t="s">
        <v>1457</v>
      </c>
      <c r="H2827" s="3" t="s">
        <v>1458</v>
      </c>
      <c r="I2827" s="3" t="s">
        <v>72</v>
      </c>
      <c r="J2827" s="3" t="s">
        <v>73</v>
      </c>
      <c r="K2827" s="3" t="s">
        <v>1361</v>
      </c>
      <c r="L2827" s="3" t="s">
        <v>1384</v>
      </c>
      <c r="M2827" s="3" t="s">
        <v>555</v>
      </c>
      <c r="N2827" s="3" t="s">
        <v>1363</v>
      </c>
      <c r="O2827">
        <v>5</v>
      </c>
      <c r="P2827" s="3" t="s">
        <v>3116</v>
      </c>
      <c r="Q2827" s="3" t="s">
        <v>3116</v>
      </c>
      <c r="R2827" s="3" t="s">
        <v>3116</v>
      </c>
      <c r="S2827" s="3" t="s">
        <v>848</v>
      </c>
      <c r="T2827" s="3" t="s">
        <v>2089</v>
      </c>
      <c r="U2827" s="3" t="s">
        <v>665</v>
      </c>
      <c r="V2827" s="3" t="s">
        <v>794</v>
      </c>
      <c r="W2827" s="3" t="s">
        <v>820</v>
      </c>
      <c r="X2827" s="3" t="s">
        <v>821</v>
      </c>
      <c r="Y2827" s="3" t="s">
        <v>561</v>
      </c>
      <c r="Z2827" s="3" t="s">
        <v>599</v>
      </c>
      <c r="AA2827" s="3" t="s">
        <v>562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1</v>
      </c>
      <c r="BB2827">
        <v>0</v>
      </c>
      <c r="BC2827">
        <v>0</v>
      </c>
      <c r="BD2827">
        <v>0</v>
      </c>
      <c r="BE2827">
        <v>1</v>
      </c>
      <c r="BF2827">
        <v>0</v>
      </c>
      <c r="BG2827">
        <v>0</v>
      </c>
      <c r="BH2827">
        <v>0</v>
      </c>
      <c r="BI2827">
        <v>1</v>
      </c>
      <c r="BJ2827">
        <v>0</v>
      </c>
      <c r="BK2827">
        <v>0</v>
      </c>
      <c r="BL2827">
        <v>0</v>
      </c>
      <c r="BM2827">
        <v>1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1</v>
      </c>
      <c r="DU2827">
        <v>6.25</v>
      </c>
      <c r="DV2827">
        <v>0</v>
      </c>
      <c r="DW2827">
        <v>0</v>
      </c>
      <c r="DX2827">
        <v>0</v>
      </c>
      <c r="DY2827" s="4">
        <v>46474</v>
      </c>
      <c r="DZ2827" s="3" t="s">
        <v>4398</v>
      </c>
      <c r="EA2827">
        <v>1</v>
      </c>
      <c r="EB2827">
        <v>0</v>
      </c>
      <c r="EC2827">
        <v>2</v>
      </c>
      <c r="ED2827">
        <v>0</v>
      </c>
      <c r="EE2827">
        <v>1</v>
      </c>
      <c r="EF2827">
        <v>2</v>
      </c>
      <c r="EG2827">
        <v>1</v>
      </c>
      <c r="EH2827">
        <v>1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53</v>
      </c>
      <c r="C2828" s="3" t="s">
        <v>13</v>
      </c>
      <c r="D2828" s="3" t="s">
        <v>14</v>
      </c>
      <c r="E2828" s="3" t="s">
        <v>1389</v>
      </c>
      <c r="F2828" s="3" t="s">
        <v>1390</v>
      </c>
      <c r="G2828" s="3" t="s">
        <v>1391</v>
      </c>
      <c r="H2828" s="3" t="s">
        <v>1392</v>
      </c>
      <c r="I2828" s="3" t="s">
        <v>273</v>
      </c>
      <c r="J2828" s="3" t="s">
        <v>274</v>
      </c>
      <c r="K2828" s="3" t="s">
        <v>1374</v>
      </c>
      <c r="L2828" s="3" t="s">
        <v>1376</v>
      </c>
      <c r="M2828" s="3" t="s">
        <v>555</v>
      </c>
      <c r="N2828" s="3" t="s">
        <v>1363</v>
      </c>
      <c r="O2828">
        <v>1</v>
      </c>
      <c r="P2828" s="3" t="s">
        <v>3116</v>
      </c>
      <c r="Q2828" s="3" t="s">
        <v>3116</v>
      </c>
      <c r="R2828" s="3" t="s">
        <v>3116</v>
      </c>
      <c r="S2828" s="3" t="s">
        <v>953</v>
      </c>
      <c r="T2828" s="3" t="s">
        <v>2195</v>
      </c>
      <c r="U2828" s="3" t="s">
        <v>572</v>
      </c>
      <c r="V2828" s="3" t="s">
        <v>558</v>
      </c>
      <c r="W2828" s="3" t="s">
        <v>3668</v>
      </c>
      <c r="X2828" s="3" t="s">
        <v>3669</v>
      </c>
      <c r="Y2828" s="3" t="s">
        <v>561</v>
      </c>
      <c r="Z2828" s="3" t="s">
        <v>3281</v>
      </c>
      <c r="AA2828" s="3" t="s">
        <v>562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3</v>
      </c>
      <c r="DO2828">
        <v>0</v>
      </c>
      <c r="DP2828">
        <v>0</v>
      </c>
      <c r="DQ2828">
        <v>3</v>
      </c>
      <c r="DR2828">
        <v>0</v>
      </c>
      <c r="DS2828">
        <v>0</v>
      </c>
      <c r="DT2828">
        <v>0</v>
      </c>
      <c r="DU2828">
        <v>54.098799999999997</v>
      </c>
      <c r="DV2828">
        <v>5</v>
      </c>
      <c r="DW2828">
        <v>0</v>
      </c>
      <c r="DX2828">
        <v>0</v>
      </c>
      <c r="DY2828" s="4">
        <v>46295</v>
      </c>
      <c r="DZ2828" s="3" t="s">
        <v>4398</v>
      </c>
      <c r="EA2828">
        <v>2</v>
      </c>
      <c r="EB2828">
        <v>0</v>
      </c>
      <c r="EC2828">
        <v>3</v>
      </c>
      <c r="ED2828">
        <v>0</v>
      </c>
      <c r="EE2828">
        <v>2</v>
      </c>
      <c r="EF2828">
        <v>3</v>
      </c>
      <c r="EG2828">
        <v>3</v>
      </c>
      <c r="EH2828">
        <v>0.67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53</v>
      </c>
      <c r="C2829" s="3" t="s">
        <v>13</v>
      </c>
      <c r="D2829" s="3" t="s">
        <v>14</v>
      </c>
      <c r="E2829" s="3" t="s">
        <v>1389</v>
      </c>
      <c r="F2829" s="3" t="s">
        <v>1390</v>
      </c>
      <c r="G2829" s="3" t="s">
        <v>1391</v>
      </c>
      <c r="H2829" s="3" t="s">
        <v>1392</v>
      </c>
      <c r="I2829" s="3" t="s">
        <v>273</v>
      </c>
      <c r="J2829" s="3" t="s">
        <v>274</v>
      </c>
      <c r="K2829" s="3" t="s">
        <v>1374</v>
      </c>
      <c r="L2829" s="3" t="s">
        <v>1376</v>
      </c>
      <c r="M2829" s="3" t="s">
        <v>555</v>
      </c>
      <c r="N2829" s="3" t="s">
        <v>1363</v>
      </c>
      <c r="O2829">
        <v>1</v>
      </c>
      <c r="P2829" s="3" t="s">
        <v>3116</v>
      </c>
      <c r="Q2829" s="3" t="s">
        <v>3116</v>
      </c>
      <c r="R2829" s="3" t="s">
        <v>3116</v>
      </c>
      <c r="S2829" s="3" t="s">
        <v>734</v>
      </c>
      <c r="T2829" s="3" t="s">
        <v>1981</v>
      </c>
      <c r="U2829" s="3" t="s">
        <v>557</v>
      </c>
      <c r="V2829" s="3" t="s">
        <v>558</v>
      </c>
      <c r="W2829" s="3" t="s">
        <v>558</v>
      </c>
      <c r="X2829" s="3" t="s">
        <v>3670</v>
      </c>
      <c r="Y2829" s="3" t="s">
        <v>561</v>
      </c>
      <c r="Z2829" s="3" t="s">
        <v>599</v>
      </c>
      <c r="AA2829" s="3" t="s">
        <v>562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4</v>
      </c>
      <c r="CO2829">
        <v>0</v>
      </c>
      <c r="CP2829">
        <v>0</v>
      </c>
      <c r="CQ2829">
        <v>0</v>
      </c>
      <c r="CR2829">
        <v>0</v>
      </c>
      <c r="CS2829">
        <v>4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6</v>
      </c>
      <c r="DU2829">
        <v>2.63</v>
      </c>
      <c r="DV2829">
        <v>0</v>
      </c>
      <c r="DW2829">
        <v>0</v>
      </c>
      <c r="DX2829">
        <v>0</v>
      </c>
      <c r="DY2829" s="4">
        <v>46446</v>
      </c>
      <c r="DZ2829" s="3" t="s">
        <v>4398</v>
      </c>
      <c r="EA2829">
        <v>6</v>
      </c>
      <c r="EB2829">
        <v>0</v>
      </c>
      <c r="EC2829">
        <v>4</v>
      </c>
      <c r="ED2829">
        <v>0</v>
      </c>
      <c r="EE2829">
        <v>6</v>
      </c>
      <c r="EF2829">
        <v>4</v>
      </c>
      <c r="EG2829">
        <v>4</v>
      </c>
      <c r="EH2829">
        <v>1.5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53</v>
      </c>
      <c r="C2830" s="3" t="s">
        <v>13</v>
      </c>
      <c r="D2830" s="3" t="s">
        <v>14</v>
      </c>
      <c r="E2830" s="3" t="s">
        <v>1408</v>
      </c>
      <c r="F2830" s="3" t="s">
        <v>1409</v>
      </c>
      <c r="G2830" s="3" t="s">
        <v>1410</v>
      </c>
      <c r="H2830" s="3" t="s">
        <v>1411</v>
      </c>
      <c r="I2830" s="3" t="s">
        <v>373</v>
      </c>
      <c r="J2830" s="3" t="s">
        <v>374</v>
      </c>
      <c r="K2830" s="3" t="s">
        <v>1374</v>
      </c>
      <c r="L2830" s="3" t="s">
        <v>1376</v>
      </c>
      <c r="M2830" s="3" t="s">
        <v>555</v>
      </c>
      <c r="N2830" s="3" t="s">
        <v>1363</v>
      </c>
      <c r="O2830">
        <v>1</v>
      </c>
      <c r="P2830" s="3" t="s">
        <v>3116</v>
      </c>
      <c r="Q2830" s="3" t="s">
        <v>3116</v>
      </c>
      <c r="R2830" s="3" t="s">
        <v>3116</v>
      </c>
      <c r="S2830" s="3" t="s">
        <v>1368</v>
      </c>
      <c r="T2830" s="3" t="s">
        <v>2157</v>
      </c>
      <c r="U2830" s="3" t="s">
        <v>910</v>
      </c>
      <c r="V2830" s="3" t="s">
        <v>558</v>
      </c>
      <c r="W2830" s="3" t="s">
        <v>3671</v>
      </c>
      <c r="X2830" s="3" t="s">
        <v>3672</v>
      </c>
      <c r="Y2830" s="3" t="s">
        <v>588</v>
      </c>
      <c r="Z2830" s="3" t="s">
        <v>3281</v>
      </c>
      <c r="AA2830" s="3" t="s">
        <v>562</v>
      </c>
      <c r="AB2830">
        <v>0</v>
      </c>
      <c r="AC2830">
        <v>0</v>
      </c>
      <c r="AD2830">
        <v>30</v>
      </c>
      <c r="AE2830">
        <v>0</v>
      </c>
      <c r="AF2830">
        <v>0</v>
      </c>
      <c r="AG2830">
        <v>3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180</v>
      </c>
      <c r="BC2830">
        <v>0</v>
      </c>
      <c r="BD2830">
        <v>0</v>
      </c>
      <c r="BE2830">
        <v>180</v>
      </c>
      <c r="BF2830">
        <v>0</v>
      </c>
      <c r="BG2830">
        <v>0</v>
      </c>
      <c r="BH2830">
        <v>0</v>
      </c>
      <c r="BI2830">
        <v>0</v>
      </c>
      <c r="BJ2830">
        <v>150</v>
      </c>
      <c r="BK2830">
        <v>0</v>
      </c>
      <c r="BL2830">
        <v>0</v>
      </c>
      <c r="BM2830">
        <v>150</v>
      </c>
      <c r="BN2830">
        <v>0</v>
      </c>
      <c r="BO2830">
        <v>0</v>
      </c>
      <c r="BP2830">
        <v>0</v>
      </c>
      <c r="BQ2830">
        <v>0</v>
      </c>
      <c r="BR2830">
        <v>90</v>
      </c>
      <c r="BS2830">
        <v>0</v>
      </c>
      <c r="BT2830">
        <v>0</v>
      </c>
      <c r="BU2830">
        <v>90</v>
      </c>
      <c r="BV2830">
        <v>0</v>
      </c>
      <c r="BW2830">
        <v>0</v>
      </c>
      <c r="BX2830">
        <v>0</v>
      </c>
      <c r="BY2830">
        <v>0</v>
      </c>
      <c r="BZ2830">
        <v>120</v>
      </c>
      <c r="CA2830">
        <v>0</v>
      </c>
      <c r="CB2830">
        <v>0</v>
      </c>
      <c r="CC2830">
        <v>120</v>
      </c>
      <c r="CD2830">
        <v>0</v>
      </c>
      <c r="CE2830">
        <v>0</v>
      </c>
      <c r="CF2830">
        <v>0</v>
      </c>
      <c r="CG2830">
        <v>0</v>
      </c>
      <c r="CH2830">
        <v>60</v>
      </c>
      <c r="CI2830">
        <v>0</v>
      </c>
      <c r="CJ2830">
        <v>0</v>
      </c>
      <c r="CK2830">
        <v>60</v>
      </c>
      <c r="CL2830">
        <v>0</v>
      </c>
      <c r="CM2830">
        <v>0</v>
      </c>
      <c r="CN2830">
        <v>0</v>
      </c>
      <c r="CO2830">
        <v>0</v>
      </c>
      <c r="CP2830">
        <v>60</v>
      </c>
      <c r="CQ2830">
        <v>0</v>
      </c>
      <c r="CR2830">
        <v>0</v>
      </c>
      <c r="CS2830">
        <v>60</v>
      </c>
      <c r="CT2830">
        <v>0</v>
      </c>
      <c r="CU2830">
        <v>0</v>
      </c>
      <c r="CV2830">
        <v>0</v>
      </c>
      <c r="CW2830">
        <v>0</v>
      </c>
      <c r="CX2830">
        <v>30</v>
      </c>
      <c r="CY2830">
        <v>0</v>
      </c>
      <c r="CZ2830">
        <v>0</v>
      </c>
      <c r="DA2830">
        <v>3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390</v>
      </c>
      <c r="DU2830">
        <v>7.0000000000000007E-2</v>
      </c>
      <c r="DV2830">
        <v>0</v>
      </c>
      <c r="DW2830">
        <v>0</v>
      </c>
      <c r="DX2830">
        <v>0</v>
      </c>
      <c r="DY2830" s="4">
        <v>46173</v>
      </c>
      <c r="DZ2830" s="3" t="s">
        <v>4398</v>
      </c>
      <c r="EA2830">
        <v>90</v>
      </c>
      <c r="EB2830">
        <v>0</v>
      </c>
      <c r="EC2830">
        <v>720</v>
      </c>
      <c r="ED2830">
        <v>0</v>
      </c>
      <c r="EE2830">
        <v>90</v>
      </c>
      <c r="EF2830">
        <v>720</v>
      </c>
      <c r="EG2830">
        <v>90</v>
      </c>
      <c r="EH2830">
        <v>1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53</v>
      </c>
      <c r="C2831" s="3" t="s">
        <v>13</v>
      </c>
      <c r="D2831" s="3" t="s">
        <v>14</v>
      </c>
      <c r="E2831" s="3" t="s">
        <v>1455</v>
      </c>
      <c r="F2831" s="3" t="s">
        <v>1456</v>
      </c>
      <c r="G2831" s="3" t="s">
        <v>1457</v>
      </c>
      <c r="H2831" s="3" t="s">
        <v>1458</v>
      </c>
      <c r="I2831" s="3" t="s">
        <v>76</v>
      </c>
      <c r="J2831" s="3" t="s">
        <v>77</v>
      </c>
      <c r="K2831" s="3" t="s">
        <v>1361</v>
      </c>
      <c r="L2831" s="3" t="s">
        <v>1362</v>
      </c>
      <c r="M2831" s="3" t="s">
        <v>555</v>
      </c>
      <c r="N2831" s="3" t="s">
        <v>1363</v>
      </c>
      <c r="O2831">
        <v>4</v>
      </c>
      <c r="P2831" s="3" t="s">
        <v>3116</v>
      </c>
      <c r="Q2831" s="3" t="s">
        <v>3116</v>
      </c>
      <c r="R2831" s="3" t="s">
        <v>3116</v>
      </c>
      <c r="S2831" s="3" t="s">
        <v>981</v>
      </c>
      <c r="T2831" s="3" t="s">
        <v>2383</v>
      </c>
      <c r="U2831" s="3" t="s">
        <v>665</v>
      </c>
      <c r="V2831" s="3" t="s">
        <v>794</v>
      </c>
      <c r="W2831" s="3" t="s">
        <v>801</v>
      </c>
      <c r="X2831" s="3" t="s">
        <v>802</v>
      </c>
      <c r="Y2831" s="3" t="s">
        <v>588</v>
      </c>
      <c r="Z2831" s="3" t="s">
        <v>599</v>
      </c>
      <c r="AA2831" s="3" t="s">
        <v>562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1</v>
      </c>
      <c r="CP2831">
        <v>0</v>
      </c>
      <c r="CQ2831">
        <v>0</v>
      </c>
      <c r="CR2831">
        <v>0</v>
      </c>
      <c r="CS2831">
        <v>1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1</v>
      </c>
      <c r="DU2831">
        <v>67.5</v>
      </c>
      <c r="DV2831">
        <v>0</v>
      </c>
      <c r="DW2831">
        <v>0</v>
      </c>
      <c r="DX2831">
        <v>0</v>
      </c>
      <c r="DY2831" s="4">
        <v>47299</v>
      </c>
      <c r="DZ2831" s="3" t="s">
        <v>4398</v>
      </c>
      <c r="EA2831">
        <v>1</v>
      </c>
      <c r="EB2831">
        <v>0</v>
      </c>
      <c r="EC2831">
        <v>1</v>
      </c>
      <c r="ED2831">
        <v>0</v>
      </c>
      <c r="EE2831">
        <v>1</v>
      </c>
      <c r="EF2831">
        <v>1</v>
      </c>
      <c r="EG2831">
        <v>1</v>
      </c>
      <c r="EH2831">
        <v>1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53</v>
      </c>
      <c r="C2832" s="3" t="s">
        <v>13</v>
      </c>
      <c r="D2832" s="3" t="s">
        <v>14</v>
      </c>
      <c r="E2832" s="3" t="s">
        <v>1425</v>
      </c>
      <c r="F2832" s="3" t="s">
        <v>1426</v>
      </c>
      <c r="G2832" s="3" t="s">
        <v>1427</v>
      </c>
      <c r="H2832" s="3" t="s">
        <v>1428</v>
      </c>
      <c r="I2832" s="3" t="s">
        <v>350</v>
      </c>
      <c r="J2832" s="3" t="s">
        <v>349</v>
      </c>
      <c r="K2832" s="3" t="s">
        <v>1374</v>
      </c>
      <c r="L2832" s="3" t="s">
        <v>1375</v>
      </c>
      <c r="M2832" s="3" t="s">
        <v>555</v>
      </c>
      <c r="N2832" s="3" t="s">
        <v>1363</v>
      </c>
      <c r="O2832">
        <v>1</v>
      </c>
      <c r="P2832" s="3" t="s">
        <v>3116</v>
      </c>
      <c r="Q2832" s="3" t="s">
        <v>3116</v>
      </c>
      <c r="R2832" s="3" t="s">
        <v>3116</v>
      </c>
      <c r="S2832" s="3" t="s">
        <v>3842</v>
      </c>
      <c r="T2832" s="3" t="s">
        <v>3843</v>
      </c>
      <c r="U2832" s="3" t="s">
        <v>572</v>
      </c>
      <c r="V2832" s="3" t="s">
        <v>558</v>
      </c>
      <c r="W2832" s="3" t="s">
        <v>3668</v>
      </c>
      <c r="X2832" s="3" t="s">
        <v>3669</v>
      </c>
      <c r="Y2832" s="3" t="s">
        <v>561</v>
      </c>
      <c r="Z2832" s="3" t="s">
        <v>3281</v>
      </c>
      <c r="AA2832" s="3" t="s">
        <v>562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1</v>
      </c>
      <c r="BC2832">
        <v>0</v>
      </c>
      <c r="BD2832">
        <v>0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1</v>
      </c>
      <c r="BK2832">
        <v>0</v>
      </c>
      <c r="BL2832">
        <v>0</v>
      </c>
      <c r="BM2832">
        <v>1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1</v>
      </c>
      <c r="CA2832">
        <v>0</v>
      </c>
      <c r="CB2832">
        <v>0</v>
      </c>
      <c r="CC2832">
        <v>1</v>
      </c>
      <c r="CD2832">
        <v>0</v>
      </c>
      <c r="CE2832">
        <v>0</v>
      </c>
      <c r="CF2832">
        <v>0</v>
      </c>
      <c r="CG2832">
        <v>0</v>
      </c>
      <c r="CH2832">
        <v>1</v>
      </c>
      <c r="CI2832">
        <v>0</v>
      </c>
      <c r="CJ2832">
        <v>0</v>
      </c>
      <c r="CK2832">
        <v>1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1</v>
      </c>
      <c r="DG2832">
        <v>0</v>
      </c>
      <c r="DH2832">
        <v>0</v>
      </c>
      <c r="DI2832">
        <v>1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0.01</v>
      </c>
      <c r="DV2832">
        <v>0</v>
      </c>
      <c r="DW2832">
        <v>0</v>
      </c>
      <c r="DX2832">
        <v>0</v>
      </c>
      <c r="DY2832" s="4">
        <v>46354</v>
      </c>
      <c r="DZ2832" s="3" t="s">
        <v>4398</v>
      </c>
      <c r="EA2832">
        <v>1</v>
      </c>
      <c r="EB2832">
        <v>0</v>
      </c>
      <c r="EC2832">
        <v>6</v>
      </c>
      <c r="ED2832">
        <v>0</v>
      </c>
      <c r="EE2832">
        <v>1</v>
      </c>
      <c r="EF2832">
        <v>6</v>
      </c>
      <c r="EG2832">
        <v>1</v>
      </c>
      <c r="EH2832">
        <v>1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53</v>
      </c>
      <c r="C2833" s="3" t="s">
        <v>13</v>
      </c>
      <c r="D2833" s="3" t="s">
        <v>14</v>
      </c>
      <c r="E2833" s="3" t="s">
        <v>1455</v>
      </c>
      <c r="F2833" s="3" t="s">
        <v>1456</v>
      </c>
      <c r="G2833" s="3" t="s">
        <v>1457</v>
      </c>
      <c r="H2833" s="3" t="s">
        <v>1458</v>
      </c>
      <c r="I2833" s="3" t="s">
        <v>199</v>
      </c>
      <c r="J2833" s="3" t="s">
        <v>200</v>
      </c>
      <c r="K2833" s="3" t="s">
        <v>1374</v>
      </c>
      <c r="L2833" s="3" t="s">
        <v>1376</v>
      </c>
      <c r="M2833" s="3" t="s">
        <v>555</v>
      </c>
      <c r="N2833" s="3" t="s">
        <v>1363</v>
      </c>
      <c r="O2833">
        <v>3</v>
      </c>
      <c r="P2833" s="3" t="s">
        <v>3116</v>
      </c>
      <c r="Q2833" s="3" t="s">
        <v>3116</v>
      </c>
      <c r="R2833" s="3" t="s">
        <v>3116</v>
      </c>
      <c r="S2833" s="3" t="s">
        <v>780</v>
      </c>
      <c r="T2833" s="3" t="s">
        <v>2035</v>
      </c>
      <c r="U2833" s="3" t="s">
        <v>572</v>
      </c>
      <c r="V2833" s="3" t="s">
        <v>558</v>
      </c>
      <c r="W2833" s="3" t="s">
        <v>3668</v>
      </c>
      <c r="X2833" s="3" t="s">
        <v>3669</v>
      </c>
      <c r="Y2833" s="3" t="s">
        <v>561</v>
      </c>
      <c r="Z2833" s="3" t="s">
        <v>3281</v>
      </c>
      <c r="AA2833" s="3" t="s">
        <v>562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3</v>
      </c>
      <c r="CY2833">
        <v>0</v>
      </c>
      <c r="CZ2833">
        <v>0</v>
      </c>
      <c r="DA2833">
        <v>3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2</v>
      </c>
      <c r="DU2833">
        <v>8.0390650000000008</v>
      </c>
      <c r="DV2833">
        <v>0</v>
      </c>
      <c r="DW2833">
        <v>0</v>
      </c>
      <c r="DX2833">
        <v>0</v>
      </c>
      <c r="DY2833" s="4">
        <v>46758</v>
      </c>
      <c r="DZ2833" s="3" t="s">
        <v>4398</v>
      </c>
      <c r="EA2833">
        <v>2</v>
      </c>
      <c r="EB2833">
        <v>0</v>
      </c>
      <c r="EC2833">
        <v>3</v>
      </c>
      <c r="ED2833">
        <v>0</v>
      </c>
      <c r="EE2833">
        <v>2</v>
      </c>
      <c r="EF2833">
        <v>3</v>
      </c>
      <c r="EG2833">
        <v>3</v>
      </c>
      <c r="EH2833">
        <v>0.67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53</v>
      </c>
      <c r="C2834" s="3" t="s">
        <v>13</v>
      </c>
      <c r="D2834" s="3" t="s">
        <v>14</v>
      </c>
      <c r="E2834" s="3" t="s">
        <v>1425</v>
      </c>
      <c r="F2834" s="3" t="s">
        <v>1426</v>
      </c>
      <c r="G2834" s="3" t="s">
        <v>1427</v>
      </c>
      <c r="H2834" s="3" t="s">
        <v>1428</v>
      </c>
      <c r="I2834" s="3" t="s">
        <v>229</v>
      </c>
      <c r="J2834" s="3" t="s">
        <v>230</v>
      </c>
      <c r="K2834" s="3" t="s">
        <v>1374</v>
      </c>
      <c r="L2834" s="3" t="s">
        <v>1375</v>
      </c>
      <c r="M2834" s="3" t="s">
        <v>555</v>
      </c>
      <c r="N2834" s="3" t="s">
        <v>1363</v>
      </c>
      <c r="O2834">
        <v>1</v>
      </c>
      <c r="P2834" s="3" t="s">
        <v>3116</v>
      </c>
      <c r="Q2834" s="3" t="s">
        <v>3116</v>
      </c>
      <c r="R2834" s="3" t="s">
        <v>3116</v>
      </c>
      <c r="S2834" s="3" t="s">
        <v>3842</v>
      </c>
      <c r="T2834" s="3" t="s">
        <v>3843</v>
      </c>
      <c r="U2834" s="3" t="s">
        <v>572</v>
      </c>
      <c r="V2834" s="3" t="s">
        <v>558</v>
      </c>
      <c r="W2834" s="3" t="s">
        <v>3668</v>
      </c>
      <c r="X2834" s="3" t="s">
        <v>3669</v>
      </c>
      <c r="Y2834" s="3" t="s">
        <v>561</v>
      </c>
      <c r="Z2834" s="3" t="s">
        <v>3281</v>
      </c>
      <c r="AA2834" s="3" t="s">
        <v>562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0</v>
      </c>
      <c r="AM2834">
        <v>0</v>
      </c>
      <c r="AN2834">
        <v>0</v>
      </c>
      <c r="AO2834">
        <v>0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2</v>
      </c>
      <c r="CY2834">
        <v>0</v>
      </c>
      <c r="CZ2834">
        <v>0</v>
      </c>
      <c r="DA2834">
        <v>2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1</v>
      </c>
      <c r="DO2834">
        <v>0</v>
      </c>
      <c r="DP2834">
        <v>0</v>
      </c>
      <c r="DQ2834">
        <v>1</v>
      </c>
      <c r="DR2834">
        <v>0</v>
      </c>
      <c r="DS2834">
        <v>0</v>
      </c>
      <c r="DT2834">
        <v>2</v>
      </c>
      <c r="DU2834">
        <v>42.23</v>
      </c>
      <c r="DV2834">
        <v>0</v>
      </c>
      <c r="DW2834">
        <v>0</v>
      </c>
      <c r="DX2834">
        <v>0</v>
      </c>
      <c r="DY2834" s="4">
        <v>47146</v>
      </c>
      <c r="DZ2834" s="3" t="s">
        <v>4398</v>
      </c>
      <c r="EA2834">
        <v>1</v>
      </c>
      <c r="EB2834">
        <v>0</v>
      </c>
      <c r="EC2834">
        <v>3</v>
      </c>
      <c r="ED2834">
        <v>0</v>
      </c>
      <c r="EE2834">
        <v>1</v>
      </c>
      <c r="EF2834">
        <v>3</v>
      </c>
      <c r="EG2834">
        <v>1.5</v>
      </c>
      <c r="EH2834">
        <v>0.67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53</v>
      </c>
      <c r="C2835" s="3" t="s">
        <v>13</v>
      </c>
      <c r="D2835" s="3" t="s">
        <v>14</v>
      </c>
      <c r="E2835" s="3" t="s">
        <v>1455</v>
      </c>
      <c r="F2835" s="3" t="s">
        <v>1456</v>
      </c>
      <c r="G2835" s="3" t="s">
        <v>1457</v>
      </c>
      <c r="H2835" s="3" t="s">
        <v>1458</v>
      </c>
      <c r="I2835" s="3" t="s">
        <v>54</v>
      </c>
      <c r="J2835" s="3" t="s">
        <v>55</v>
      </c>
      <c r="K2835" s="3" t="s">
        <v>1361</v>
      </c>
      <c r="L2835" s="3" t="s">
        <v>1384</v>
      </c>
      <c r="M2835" s="3" t="s">
        <v>555</v>
      </c>
      <c r="N2835" s="3" t="s">
        <v>1363</v>
      </c>
      <c r="O2835">
        <v>5</v>
      </c>
      <c r="P2835" s="3" t="s">
        <v>3116</v>
      </c>
      <c r="Q2835" s="3" t="s">
        <v>3116</v>
      </c>
      <c r="R2835" s="3" t="s">
        <v>3116</v>
      </c>
      <c r="S2835" s="3" t="s">
        <v>1105</v>
      </c>
      <c r="T2835" s="3" t="s">
        <v>3530</v>
      </c>
      <c r="U2835" s="3" t="s">
        <v>665</v>
      </c>
      <c r="V2835" s="3" t="s">
        <v>794</v>
      </c>
      <c r="W2835" s="3" t="s">
        <v>1089</v>
      </c>
      <c r="X2835" s="3" t="s">
        <v>1090</v>
      </c>
      <c r="Y2835" s="3" t="s">
        <v>588</v>
      </c>
      <c r="Z2835" s="3" t="s">
        <v>3280</v>
      </c>
      <c r="AA2835" s="3" t="s">
        <v>562</v>
      </c>
      <c r="AB2835">
        <v>0</v>
      </c>
      <c r="AC2835">
        <v>25</v>
      </c>
      <c r="AD2835">
        <v>0</v>
      </c>
      <c r="AE2835">
        <v>0</v>
      </c>
      <c r="AF2835">
        <v>0</v>
      </c>
      <c r="AG2835">
        <v>25</v>
      </c>
      <c r="AH2835">
        <v>0</v>
      </c>
      <c r="AI2835">
        <v>0</v>
      </c>
      <c r="AJ2835">
        <v>0</v>
      </c>
      <c r="AK2835">
        <v>64</v>
      </c>
      <c r="AL2835">
        <v>0</v>
      </c>
      <c r="AM2835">
        <v>0</v>
      </c>
      <c r="AN2835">
        <v>0</v>
      </c>
      <c r="AO2835">
        <v>64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14</v>
      </c>
      <c r="BR2835">
        <v>0</v>
      </c>
      <c r="BS2835">
        <v>0</v>
      </c>
      <c r="BT2835">
        <v>0</v>
      </c>
      <c r="BU2835">
        <v>14</v>
      </c>
      <c r="BV2835">
        <v>0</v>
      </c>
      <c r="BW2835">
        <v>0</v>
      </c>
      <c r="BX2835">
        <v>0</v>
      </c>
      <c r="BY2835">
        <v>78</v>
      </c>
      <c r="BZ2835">
        <v>0</v>
      </c>
      <c r="CA2835">
        <v>0</v>
      </c>
      <c r="CB2835">
        <v>0</v>
      </c>
      <c r="CC2835">
        <v>78</v>
      </c>
      <c r="CD2835">
        <v>0</v>
      </c>
      <c r="CE2835">
        <v>0</v>
      </c>
      <c r="CF2835">
        <v>0</v>
      </c>
      <c r="CG2835">
        <v>48</v>
      </c>
      <c r="CH2835">
        <v>0</v>
      </c>
      <c r="CI2835">
        <v>0</v>
      </c>
      <c r="CJ2835">
        <v>0</v>
      </c>
      <c r="CK2835">
        <v>48</v>
      </c>
      <c r="CL2835">
        <v>0</v>
      </c>
      <c r="CM2835">
        <v>0</v>
      </c>
      <c r="CN2835">
        <v>0</v>
      </c>
      <c r="CO2835">
        <v>78</v>
      </c>
      <c r="CP2835">
        <v>0</v>
      </c>
      <c r="CQ2835">
        <v>0</v>
      </c>
      <c r="CR2835">
        <v>0</v>
      </c>
      <c r="CS2835">
        <v>78</v>
      </c>
      <c r="CT2835">
        <v>0</v>
      </c>
      <c r="CU2835">
        <v>0</v>
      </c>
      <c r="CV2835">
        <v>0</v>
      </c>
      <c r="CW2835">
        <v>69</v>
      </c>
      <c r="CX2835">
        <v>0</v>
      </c>
      <c r="CY2835">
        <v>0</v>
      </c>
      <c r="CZ2835">
        <v>0</v>
      </c>
      <c r="DA2835">
        <v>69</v>
      </c>
      <c r="DB2835">
        <v>0</v>
      </c>
      <c r="DC2835">
        <v>0</v>
      </c>
      <c r="DD2835">
        <v>0</v>
      </c>
      <c r="DE2835">
        <v>39</v>
      </c>
      <c r="DF2835">
        <v>0</v>
      </c>
      <c r="DG2835">
        <v>0</v>
      </c>
      <c r="DH2835">
        <v>0</v>
      </c>
      <c r="DI2835">
        <v>39</v>
      </c>
      <c r="DJ2835">
        <v>0</v>
      </c>
      <c r="DK2835">
        <v>0</v>
      </c>
      <c r="DL2835">
        <v>0</v>
      </c>
      <c r="DM2835">
        <v>50</v>
      </c>
      <c r="DN2835">
        <v>0</v>
      </c>
      <c r="DO2835">
        <v>0</v>
      </c>
      <c r="DP2835">
        <v>0</v>
      </c>
      <c r="DQ2835">
        <v>50</v>
      </c>
      <c r="DR2835">
        <v>0</v>
      </c>
      <c r="DS2835">
        <v>0</v>
      </c>
      <c r="DT2835">
        <v>112</v>
      </c>
      <c r="DU2835">
        <v>2.2567499999999998</v>
      </c>
      <c r="DV2835">
        <v>0</v>
      </c>
      <c r="DW2835">
        <v>0</v>
      </c>
      <c r="DX2835">
        <v>0</v>
      </c>
      <c r="DY2835" s="4">
        <v>47297</v>
      </c>
      <c r="DZ2835" s="3" t="s">
        <v>4398</v>
      </c>
      <c r="EA2835">
        <v>62</v>
      </c>
      <c r="EB2835">
        <v>0</v>
      </c>
      <c r="EC2835">
        <v>465</v>
      </c>
      <c r="ED2835">
        <v>0</v>
      </c>
      <c r="EE2835">
        <v>62</v>
      </c>
      <c r="EF2835">
        <v>465</v>
      </c>
      <c r="EG2835">
        <v>51.666666999999997</v>
      </c>
      <c r="EH2835">
        <v>1.2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53</v>
      </c>
      <c r="C2836" s="3" t="s">
        <v>13</v>
      </c>
      <c r="D2836" s="3" t="s">
        <v>14</v>
      </c>
      <c r="E2836" s="3" t="s">
        <v>1455</v>
      </c>
      <c r="F2836" s="3" t="s">
        <v>1456</v>
      </c>
      <c r="G2836" s="3" t="s">
        <v>1457</v>
      </c>
      <c r="H2836" s="3" t="s">
        <v>1458</v>
      </c>
      <c r="I2836" s="3" t="s">
        <v>423</v>
      </c>
      <c r="J2836" s="3" t="s">
        <v>424</v>
      </c>
      <c r="K2836" s="3" t="s">
        <v>1374</v>
      </c>
      <c r="L2836" s="3" t="s">
        <v>1376</v>
      </c>
      <c r="M2836" s="3" t="s">
        <v>555</v>
      </c>
      <c r="N2836" s="3" t="s">
        <v>1363</v>
      </c>
      <c r="O2836">
        <v>4</v>
      </c>
      <c r="P2836" s="3" t="s">
        <v>3116</v>
      </c>
      <c r="Q2836" s="3" t="s">
        <v>3116</v>
      </c>
      <c r="R2836" s="3" t="s">
        <v>3116</v>
      </c>
      <c r="S2836" s="3" t="s">
        <v>1024</v>
      </c>
      <c r="T2836" s="3" t="s">
        <v>2272</v>
      </c>
      <c r="U2836" s="3" t="s">
        <v>557</v>
      </c>
      <c r="V2836" s="3" t="s">
        <v>558</v>
      </c>
      <c r="W2836" s="3" t="s">
        <v>558</v>
      </c>
      <c r="X2836" s="3" t="s">
        <v>3670</v>
      </c>
      <c r="Y2836" s="3" t="s">
        <v>561</v>
      </c>
      <c r="Z2836" s="3" t="s">
        <v>3280</v>
      </c>
      <c r="AA2836" s="3" t="s">
        <v>562</v>
      </c>
      <c r="AB2836">
        <v>0</v>
      </c>
      <c r="AC2836">
        <v>98</v>
      </c>
      <c r="AD2836">
        <v>0</v>
      </c>
      <c r="AE2836">
        <v>0</v>
      </c>
      <c r="AF2836">
        <v>0</v>
      </c>
      <c r="AG2836">
        <v>98</v>
      </c>
      <c r="AH2836">
        <v>0</v>
      </c>
      <c r="AI2836">
        <v>0</v>
      </c>
      <c r="AJ2836">
        <v>0</v>
      </c>
      <c r="AK2836">
        <v>28</v>
      </c>
      <c r="AL2836">
        <v>0</v>
      </c>
      <c r="AM2836">
        <v>0</v>
      </c>
      <c r="AN2836">
        <v>0</v>
      </c>
      <c r="AO2836">
        <v>28</v>
      </c>
      <c r="AP2836">
        <v>0</v>
      </c>
      <c r="AQ2836">
        <v>0</v>
      </c>
      <c r="AR2836">
        <v>0</v>
      </c>
      <c r="AS2836">
        <v>48</v>
      </c>
      <c r="AT2836">
        <v>0</v>
      </c>
      <c r="AU2836">
        <v>0</v>
      </c>
      <c r="AV2836">
        <v>0</v>
      </c>
      <c r="AW2836">
        <v>48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115</v>
      </c>
      <c r="BJ2836">
        <v>0</v>
      </c>
      <c r="BK2836">
        <v>0</v>
      </c>
      <c r="BL2836">
        <v>0</v>
      </c>
      <c r="BM2836">
        <v>115</v>
      </c>
      <c r="BN2836">
        <v>0</v>
      </c>
      <c r="BO2836">
        <v>0</v>
      </c>
      <c r="BP2836">
        <v>0</v>
      </c>
      <c r="BQ2836">
        <v>40</v>
      </c>
      <c r="BR2836">
        <v>0</v>
      </c>
      <c r="BS2836">
        <v>0</v>
      </c>
      <c r="BT2836">
        <v>0</v>
      </c>
      <c r="BU2836">
        <v>40</v>
      </c>
      <c r="BV2836">
        <v>0</v>
      </c>
      <c r="BW2836">
        <v>0</v>
      </c>
      <c r="BX2836">
        <v>0</v>
      </c>
      <c r="BY2836">
        <v>75</v>
      </c>
      <c r="BZ2836">
        <v>0</v>
      </c>
      <c r="CA2836">
        <v>0</v>
      </c>
      <c r="CB2836">
        <v>0</v>
      </c>
      <c r="CC2836">
        <v>75</v>
      </c>
      <c r="CD2836">
        <v>0</v>
      </c>
      <c r="CE2836">
        <v>0</v>
      </c>
      <c r="CF2836">
        <v>0</v>
      </c>
      <c r="CG2836">
        <v>75</v>
      </c>
      <c r="CH2836">
        <v>0</v>
      </c>
      <c r="CI2836">
        <v>0</v>
      </c>
      <c r="CJ2836">
        <v>0</v>
      </c>
      <c r="CK2836">
        <v>75</v>
      </c>
      <c r="CL2836">
        <v>0</v>
      </c>
      <c r="CM2836">
        <v>0</v>
      </c>
      <c r="CN2836">
        <v>0</v>
      </c>
      <c r="CO2836">
        <v>105</v>
      </c>
      <c r="CP2836">
        <v>0</v>
      </c>
      <c r="CQ2836">
        <v>0</v>
      </c>
      <c r="CR2836">
        <v>0</v>
      </c>
      <c r="CS2836">
        <v>105</v>
      </c>
      <c r="CT2836">
        <v>0</v>
      </c>
      <c r="CU2836">
        <v>0</v>
      </c>
      <c r="CV2836">
        <v>0</v>
      </c>
      <c r="CW2836">
        <v>45</v>
      </c>
      <c r="CX2836">
        <v>0</v>
      </c>
      <c r="CY2836">
        <v>0</v>
      </c>
      <c r="CZ2836">
        <v>0</v>
      </c>
      <c r="DA2836">
        <v>45</v>
      </c>
      <c r="DB2836">
        <v>0</v>
      </c>
      <c r="DC2836">
        <v>0</v>
      </c>
      <c r="DD2836">
        <v>0</v>
      </c>
      <c r="DE2836">
        <v>65</v>
      </c>
      <c r="DF2836">
        <v>0</v>
      </c>
      <c r="DG2836">
        <v>0</v>
      </c>
      <c r="DH2836">
        <v>0</v>
      </c>
      <c r="DI2836">
        <v>65</v>
      </c>
      <c r="DJ2836">
        <v>0</v>
      </c>
      <c r="DK2836">
        <v>0</v>
      </c>
      <c r="DL2836">
        <v>0</v>
      </c>
      <c r="DM2836">
        <v>175</v>
      </c>
      <c r="DN2836">
        <v>0</v>
      </c>
      <c r="DO2836">
        <v>0</v>
      </c>
      <c r="DP2836">
        <v>0</v>
      </c>
      <c r="DQ2836">
        <v>175</v>
      </c>
      <c r="DR2836">
        <v>0</v>
      </c>
      <c r="DS2836">
        <v>0</v>
      </c>
      <c r="DT2836">
        <v>306</v>
      </c>
      <c r="DU2836">
        <v>5.4937E-2</v>
      </c>
      <c r="DV2836">
        <v>0</v>
      </c>
      <c r="DW2836">
        <v>0</v>
      </c>
      <c r="DX2836">
        <v>0</v>
      </c>
      <c r="DY2836" s="4">
        <v>46721</v>
      </c>
      <c r="DZ2836" s="3" t="s">
        <v>4398</v>
      </c>
      <c r="EA2836">
        <v>131</v>
      </c>
      <c r="EB2836">
        <v>0</v>
      </c>
      <c r="EC2836">
        <v>869</v>
      </c>
      <c r="ED2836">
        <v>0</v>
      </c>
      <c r="EE2836">
        <v>131</v>
      </c>
      <c r="EF2836">
        <v>869</v>
      </c>
      <c r="EG2836">
        <v>79</v>
      </c>
      <c r="EH2836">
        <v>1.6600000000000001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53</v>
      </c>
      <c r="C2837" s="3" t="s">
        <v>13</v>
      </c>
      <c r="D2837" s="3" t="s">
        <v>14</v>
      </c>
      <c r="E2837" s="3" t="s">
        <v>1494</v>
      </c>
      <c r="F2837" s="3" t="s">
        <v>1495</v>
      </c>
      <c r="G2837" s="3" t="s">
        <v>1496</v>
      </c>
      <c r="H2837" s="3" t="s">
        <v>1497</v>
      </c>
      <c r="I2837" s="3" t="s">
        <v>88</v>
      </c>
      <c r="J2837" s="3" t="s">
        <v>89</v>
      </c>
      <c r="K2837" s="3" t="s">
        <v>1443</v>
      </c>
      <c r="L2837" s="3" t="s">
        <v>1498</v>
      </c>
      <c r="M2837" s="3" t="s">
        <v>555</v>
      </c>
      <c r="N2837" s="3" t="s">
        <v>1499</v>
      </c>
      <c r="O2837">
        <v>5</v>
      </c>
      <c r="P2837" s="3" t="s">
        <v>3116</v>
      </c>
      <c r="Q2837" s="3" t="s">
        <v>3116</v>
      </c>
      <c r="R2837" s="3" t="s">
        <v>3116</v>
      </c>
      <c r="S2837" s="3" t="s">
        <v>3062</v>
      </c>
      <c r="T2837" s="3" t="s">
        <v>3063</v>
      </c>
      <c r="U2837" s="3" t="s">
        <v>665</v>
      </c>
      <c r="V2837" s="3" t="s">
        <v>794</v>
      </c>
      <c r="W2837" s="3" t="s">
        <v>795</v>
      </c>
      <c r="X2837" s="3" t="s">
        <v>795</v>
      </c>
      <c r="Y2837" s="3" t="s">
        <v>588</v>
      </c>
      <c r="Z2837" s="3" t="s">
        <v>599</v>
      </c>
      <c r="AA2837" s="3" t="s">
        <v>562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11</v>
      </c>
      <c r="AL2837">
        <v>0</v>
      </c>
      <c r="AM2837">
        <v>0</v>
      </c>
      <c r="AN2837">
        <v>0</v>
      </c>
      <c r="AO2837">
        <v>11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5</v>
      </c>
      <c r="BJ2837">
        <v>0</v>
      </c>
      <c r="BK2837">
        <v>0</v>
      </c>
      <c r="BL2837">
        <v>5</v>
      </c>
      <c r="BM2837">
        <v>5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15</v>
      </c>
      <c r="DU2837">
        <v>300</v>
      </c>
      <c r="DV2837">
        <v>0</v>
      </c>
      <c r="DW2837">
        <v>0</v>
      </c>
      <c r="DX2837">
        <v>0</v>
      </c>
      <c r="DY2837" s="4">
        <v>47542</v>
      </c>
      <c r="DZ2837" s="3" t="s">
        <v>4398</v>
      </c>
      <c r="EA2837">
        <v>15</v>
      </c>
      <c r="EB2837">
        <v>0</v>
      </c>
      <c r="EC2837">
        <v>16</v>
      </c>
      <c r="ED2837">
        <v>0</v>
      </c>
      <c r="EE2837">
        <v>15</v>
      </c>
      <c r="EF2837">
        <v>16</v>
      </c>
      <c r="EG2837">
        <v>8</v>
      </c>
      <c r="EH2837">
        <v>1.88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53</v>
      </c>
      <c r="C2838" s="3" t="s">
        <v>13</v>
      </c>
      <c r="D2838" s="3" t="s">
        <v>14</v>
      </c>
      <c r="E2838" s="3" t="s">
        <v>1455</v>
      </c>
      <c r="F2838" s="3" t="s">
        <v>1456</v>
      </c>
      <c r="G2838" s="3" t="s">
        <v>1457</v>
      </c>
      <c r="H2838" s="3" t="s">
        <v>1458</v>
      </c>
      <c r="I2838" s="3" t="s">
        <v>279</v>
      </c>
      <c r="J2838" s="3" t="s">
        <v>280</v>
      </c>
      <c r="K2838" s="3" t="s">
        <v>1374</v>
      </c>
      <c r="L2838" s="3" t="s">
        <v>1375</v>
      </c>
      <c r="M2838" s="3" t="s">
        <v>555</v>
      </c>
      <c r="N2838" s="3" t="s">
        <v>1363</v>
      </c>
      <c r="O2838">
        <v>2</v>
      </c>
      <c r="P2838" s="3" t="s">
        <v>3116</v>
      </c>
      <c r="Q2838" s="3" t="s">
        <v>3116</v>
      </c>
      <c r="R2838" s="3" t="s">
        <v>3116</v>
      </c>
      <c r="S2838" s="3" t="s">
        <v>890</v>
      </c>
      <c r="T2838" s="3" t="s">
        <v>2988</v>
      </c>
      <c r="U2838" s="3" t="s">
        <v>568</v>
      </c>
      <c r="V2838" s="3" t="s">
        <v>558</v>
      </c>
      <c r="W2838" s="3" t="s">
        <v>3668</v>
      </c>
      <c r="X2838" s="3" t="s">
        <v>3669</v>
      </c>
      <c r="Y2838" s="3" t="s">
        <v>561</v>
      </c>
      <c r="Z2838" s="3" t="s">
        <v>3281</v>
      </c>
      <c r="AA2838" s="3" t="s">
        <v>562</v>
      </c>
      <c r="AB2838">
        <v>0</v>
      </c>
      <c r="AC2838">
        <v>0</v>
      </c>
      <c r="AD2838">
        <v>1</v>
      </c>
      <c r="AE2838">
        <v>0</v>
      </c>
      <c r="AF2838">
        <v>0</v>
      </c>
      <c r="AG2838">
        <v>1</v>
      </c>
      <c r="AH2838">
        <v>0</v>
      </c>
      <c r="AI2838">
        <v>0</v>
      </c>
      <c r="AJ2838">
        <v>0</v>
      </c>
      <c r="AK2838">
        <v>0</v>
      </c>
      <c r="AL2838">
        <v>1</v>
      </c>
      <c r="AM2838">
        <v>0</v>
      </c>
      <c r="AN2838">
        <v>0</v>
      </c>
      <c r="AO2838">
        <v>1</v>
      </c>
      <c r="AP2838">
        <v>0</v>
      </c>
      <c r="AQ2838">
        <v>0</v>
      </c>
      <c r="AR2838">
        <v>0</v>
      </c>
      <c r="AS2838">
        <v>0</v>
      </c>
      <c r="AT2838">
        <v>1</v>
      </c>
      <c r="AU2838">
        <v>0</v>
      </c>
      <c r="AV2838">
        <v>0</v>
      </c>
      <c r="AW2838">
        <v>1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2</v>
      </c>
      <c r="BK2838">
        <v>0</v>
      </c>
      <c r="BL2838">
        <v>0</v>
      </c>
      <c r="BM2838">
        <v>2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1</v>
      </c>
      <c r="CA2838">
        <v>0</v>
      </c>
      <c r="CB2838">
        <v>0</v>
      </c>
      <c r="CC2838">
        <v>1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1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1</v>
      </c>
      <c r="DG2838">
        <v>0</v>
      </c>
      <c r="DH2838">
        <v>0</v>
      </c>
      <c r="DI2838">
        <v>1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1</v>
      </c>
      <c r="DU2838">
        <v>29.7</v>
      </c>
      <c r="DV2838">
        <v>0</v>
      </c>
      <c r="DW2838">
        <v>0</v>
      </c>
      <c r="DX2838">
        <v>0</v>
      </c>
      <c r="DY2838" s="4">
        <v>46140</v>
      </c>
      <c r="DZ2838" s="3" t="s">
        <v>4398</v>
      </c>
      <c r="EA2838">
        <v>1</v>
      </c>
      <c r="EB2838">
        <v>0</v>
      </c>
      <c r="EC2838">
        <v>8</v>
      </c>
      <c r="ED2838">
        <v>0</v>
      </c>
      <c r="EE2838">
        <v>1</v>
      </c>
      <c r="EF2838">
        <v>8</v>
      </c>
      <c r="EG2838">
        <v>1.142857</v>
      </c>
      <c r="EH2838">
        <v>0.88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53</v>
      </c>
      <c r="C2839" s="3" t="s">
        <v>13</v>
      </c>
      <c r="D2839" s="3" t="s">
        <v>14</v>
      </c>
      <c r="E2839" s="3" t="s">
        <v>1455</v>
      </c>
      <c r="F2839" s="3" t="s">
        <v>1456</v>
      </c>
      <c r="G2839" s="3" t="s">
        <v>1457</v>
      </c>
      <c r="H2839" s="3" t="s">
        <v>1458</v>
      </c>
      <c r="I2839" s="3" t="s">
        <v>137</v>
      </c>
      <c r="J2839" s="3" t="s">
        <v>138</v>
      </c>
      <c r="K2839" s="3" t="s">
        <v>1374</v>
      </c>
      <c r="L2839" s="3" t="s">
        <v>1376</v>
      </c>
      <c r="M2839" s="3" t="s">
        <v>555</v>
      </c>
      <c r="N2839" s="3" t="s">
        <v>1363</v>
      </c>
      <c r="O2839">
        <v>2</v>
      </c>
      <c r="P2839" s="3" t="s">
        <v>1473</v>
      </c>
      <c r="Q2839" s="3" t="s">
        <v>1473</v>
      </c>
      <c r="R2839" s="3" t="s">
        <v>1473</v>
      </c>
      <c r="S2839" s="3" t="s">
        <v>878</v>
      </c>
      <c r="T2839" s="3" t="s">
        <v>2120</v>
      </c>
      <c r="U2839" s="3" t="s">
        <v>572</v>
      </c>
      <c r="V2839" s="3" t="s">
        <v>558</v>
      </c>
      <c r="W2839" s="3" t="s">
        <v>3668</v>
      </c>
      <c r="X2839" s="3" t="s">
        <v>3669</v>
      </c>
      <c r="Y2839" s="3" t="s">
        <v>561</v>
      </c>
      <c r="Z2839" s="3" t="s">
        <v>3281</v>
      </c>
      <c r="AA2839" s="3" t="s">
        <v>562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7</v>
      </c>
      <c r="AM2839">
        <v>0</v>
      </c>
      <c r="AN2839">
        <v>0</v>
      </c>
      <c r="AO2839">
        <v>7</v>
      </c>
      <c r="AP2839">
        <v>0</v>
      </c>
      <c r="AQ2839">
        <v>0</v>
      </c>
      <c r="AR2839">
        <v>0</v>
      </c>
      <c r="AS2839">
        <v>0</v>
      </c>
      <c r="AT2839">
        <v>4</v>
      </c>
      <c r="AU2839">
        <v>0</v>
      </c>
      <c r="AV2839">
        <v>0</v>
      </c>
      <c r="AW2839">
        <v>4</v>
      </c>
      <c r="AX2839">
        <v>0</v>
      </c>
      <c r="AY2839">
        <v>0</v>
      </c>
      <c r="AZ2839">
        <v>0</v>
      </c>
      <c r="BA2839">
        <v>0</v>
      </c>
      <c r="BB2839">
        <v>2</v>
      </c>
      <c r="BC2839">
        <v>0</v>
      </c>
      <c r="BD2839">
        <v>0</v>
      </c>
      <c r="BE2839">
        <v>2</v>
      </c>
      <c r="BF2839">
        <v>0</v>
      </c>
      <c r="BG2839">
        <v>0</v>
      </c>
      <c r="BH2839">
        <v>0</v>
      </c>
      <c r="BI2839">
        <v>0</v>
      </c>
      <c r="BJ2839">
        <v>2</v>
      </c>
      <c r="BK2839">
        <v>0</v>
      </c>
      <c r="BL2839">
        <v>0</v>
      </c>
      <c r="BM2839">
        <v>2</v>
      </c>
      <c r="BN2839">
        <v>0</v>
      </c>
      <c r="BO2839">
        <v>0</v>
      </c>
      <c r="BP2839">
        <v>0</v>
      </c>
      <c r="BQ2839">
        <v>0</v>
      </c>
      <c r="BR2839">
        <v>2</v>
      </c>
      <c r="BS2839">
        <v>0</v>
      </c>
      <c r="BT2839">
        <v>0</v>
      </c>
      <c r="BU2839">
        <v>2</v>
      </c>
      <c r="BV2839">
        <v>0</v>
      </c>
      <c r="BW2839">
        <v>0</v>
      </c>
      <c r="BX2839">
        <v>0</v>
      </c>
      <c r="BY2839">
        <v>0</v>
      </c>
      <c r="BZ2839">
        <v>1</v>
      </c>
      <c r="CA2839">
        <v>0</v>
      </c>
      <c r="CB2839">
        <v>0</v>
      </c>
      <c r="CC2839">
        <v>1</v>
      </c>
      <c r="CD2839">
        <v>0</v>
      </c>
      <c r="CE2839">
        <v>0</v>
      </c>
      <c r="CF2839">
        <v>0</v>
      </c>
      <c r="CG2839">
        <v>0</v>
      </c>
      <c r="CH2839">
        <v>1</v>
      </c>
      <c r="CI2839">
        <v>0</v>
      </c>
      <c r="CJ2839">
        <v>0</v>
      </c>
      <c r="CK2839">
        <v>1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0</v>
      </c>
      <c r="DN2839">
        <v>1</v>
      </c>
      <c r="DO2839">
        <v>0</v>
      </c>
      <c r="DP2839">
        <v>0</v>
      </c>
      <c r="DQ2839">
        <v>1</v>
      </c>
      <c r="DR2839">
        <v>0</v>
      </c>
      <c r="DS2839">
        <v>0</v>
      </c>
      <c r="DT2839">
        <v>2</v>
      </c>
      <c r="DU2839">
        <v>6.35</v>
      </c>
      <c r="DV2839">
        <v>0</v>
      </c>
      <c r="DW2839">
        <v>0</v>
      </c>
      <c r="DX2839">
        <v>0</v>
      </c>
      <c r="DY2839" s="4">
        <v>46081</v>
      </c>
      <c r="DZ2839" s="3" t="s">
        <v>4398</v>
      </c>
      <c r="EA2839">
        <v>1</v>
      </c>
      <c r="EB2839">
        <v>0</v>
      </c>
      <c r="EC2839">
        <v>20</v>
      </c>
      <c r="ED2839">
        <v>0</v>
      </c>
      <c r="EE2839">
        <v>1</v>
      </c>
      <c r="EF2839">
        <v>20</v>
      </c>
      <c r="EG2839">
        <v>2.5</v>
      </c>
      <c r="EH2839">
        <v>0.4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53</v>
      </c>
      <c r="C2840" s="3" t="s">
        <v>13</v>
      </c>
      <c r="D2840" s="3" t="s">
        <v>14</v>
      </c>
      <c r="E2840" s="3" t="s">
        <v>1408</v>
      </c>
      <c r="F2840" s="3" t="s">
        <v>1409</v>
      </c>
      <c r="G2840" s="3" t="s">
        <v>1410</v>
      </c>
      <c r="H2840" s="3" t="s">
        <v>1411</v>
      </c>
      <c r="I2840" s="3" t="s">
        <v>425</v>
      </c>
      <c r="J2840" s="3" t="s">
        <v>424</v>
      </c>
      <c r="K2840" s="3" t="s">
        <v>1374</v>
      </c>
      <c r="L2840" s="3" t="s">
        <v>1375</v>
      </c>
      <c r="M2840" s="3" t="s">
        <v>555</v>
      </c>
      <c r="N2840" s="3" t="s">
        <v>1363</v>
      </c>
      <c r="O2840">
        <v>3</v>
      </c>
      <c r="P2840" s="3" t="s">
        <v>3116</v>
      </c>
      <c r="Q2840" s="3" t="s">
        <v>3116</v>
      </c>
      <c r="R2840" s="3" t="s">
        <v>3116</v>
      </c>
      <c r="S2840" s="3" t="s">
        <v>1848</v>
      </c>
      <c r="T2840" s="3" t="s">
        <v>2149</v>
      </c>
      <c r="U2840" s="3" t="s">
        <v>665</v>
      </c>
      <c r="V2840" s="3" t="s">
        <v>794</v>
      </c>
      <c r="W2840" s="3" t="s">
        <v>830</v>
      </c>
      <c r="X2840" s="3" t="s">
        <v>831</v>
      </c>
      <c r="Y2840" s="3" t="s">
        <v>588</v>
      </c>
      <c r="Z2840" s="3" t="s">
        <v>3280</v>
      </c>
      <c r="AA2840" s="3" t="s">
        <v>562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  <c r="DL2840">
        <v>0</v>
      </c>
      <c r="DM2840">
        <v>1</v>
      </c>
      <c r="DN2840">
        <v>0</v>
      </c>
      <c r="DO2840">
        <v>0</v>
      </c>
      <c r="DP2840">
        <v>0</v>
      </c>
      <c r="DQ2840">
        <v>1</v>
      </c>
      <c r="DR2840">
        <v>0</v>
      </c>
      <c r="DS2840">
        <v>0</v>
      </c>
      <c r="DT2840">
        <v>2</v>
      </c>
      <c r="DU2840">
        <v>0.16</v>
      </c>
      <c r="DV2840">
        <v>0</v>
      </c>
      <c r="DW2840">
        <v>0</v>
      </c>
      <c r="DX2840">
        <v>0</v>
      </c>
      <c r="DY2840" s="4">
        <v>46630</v>
      </c>
      <c r="DZ2840" s="3" t="s">
        <v>4398</v>
      </c>
      <c r="EA2840">
        <v>1</v>
      </c>
      <c r="EB2840">
        <v>0</v>
      </c>
      <c r="EC2840">
        <v>1</v>
      </c>
      <c r="ED2840">
        <v>0</v>
      </c>
      <c r="EE2840">
        <v>1</v>
      </c>
      <c r="EF2840">
        <v>1</v>
      </c>
      <c r="EG2840">
        <v>1</v>
      </c>
      <c r="EH2840">
        <v>1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53</v>
      </c>
      <c r="C2841" s="3" t="s">
        <v>13</v>
      </c>
      <c r="D2841" s="3" t="s">
        <v>14</v>
      </c>
      <c r="E2841" s="3" t="s">
        <v>1455</v>
      </c>
      <c r="F2841" s="3" t="s">
        <v>1456</v>
      </c>
      <c r="G2841" s="3" t="s">
        <v>1457</v>
      </c>
      <c r="H2841" s="3" t="s">
        <v>1458</v>
      </c>
      <c r="I2841" s="3" t="s">
        <v>215</v>
      </c>
      <c r="J2841" s="3" t="s">
        <v>216</v>
      </c>
      <c r="K2841" s="3" t="s">
        <v>1374</v>
      </c>
      <c r="L2841" s="3" t="s">
        <v>1375</v>
      </c>
      <c r="M2841" s="3" t="s">
        <v>555</v>
      </c>
      <c r="N2841" s="3" t="s">
        <v>1363</v>
      </c>
      <c r="O2841">
        <v>1</v>
      </c>
      <c r="P2841" s="3" t="s">
        <v>3116</v>
      </c>
      <c r="Q2841" s="3" t="s">
        <v>3116</v>
      </c>
      <c r="R2841" s="3" t="s">
        <v>3116</v>
      </c>
      <c r="S2841" s="3" t="s">
        <v>1009</v>
      </c>
      <c r="T2841" s="3" t="s">
        <v>2254</v>
      </c>
      <c r="U2841" s="3" t="s">
        <v>665</v>
      </c>
      <c r="V2841" s="3" t="s">
        <v>794</v>
      </c>
      <c r="W2841" s="3" t="s">
        <v>795</v>
      </c>
      <c r="X2841" s="3" t="s">
        <v>795</v>
      </c>
      <c r="Y2841" s="3" t="s">
        <v>561</v>
      </c>
      <c r="Z2841" s="3" t="s">
        <v>3281</v>
      </c>
      <c r="AA2841" s="3" t="s">
        <v>562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9</v>
      </c>
      <c r="AM2841">
        <v>0</v>
      </c>
      <c r="AN2841">
        <v>0</v>
      </c>
      <c r="AO2841">
        <v>9</v>
      </c>
      <c r="AP2841">
        <v>0</v>
      </c>
      <c r="AQ2841">
        <v>0</v>
      </c>
      <c r="AR2841">
        <v>0</v>
      </c>
      <c r="AS2841">
        <v>0</v>
      </c>
      <c r="AT2841">
        <v>5</v>
      </c>
      <c r="AU2841">
        <v>0</v>
      </c>
      <c r="AV2841">
        <v>0</v>
      </c>
      <c r="AW2841">
        <v>5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9</v>
      </c>
      <c r="DU2841">
        <v>0.69</v>
      </c>
      <c r="DV2841">
        <v>0</v>
      </c>
      <c r="DW2841">
        <v>0</v>
      </c>
      <c r="DX2841">
        <v>0</v>
      </c>
      <c r="DY2841" s="4">
        <v>46323</v>
      </c>
      <c r="DZ2841" s="3" t="s">
        <v>4398</v>
      </c>
      <c r="EA2841">
        <v>9</v>
      </c>
      <c r="EB2841">
        <v>0</v>
      </c>
      <c r="EC2841">
        <v>14</v>
      </c>
      <c r="ED2841">
        <v>0</v>
      </c>
      <c r="EE2841">
        <v>9</v>
      </c>
      <c r="EF2841">
        <v>14</v>
      </c>
      <c r="EG2841">
        <v>7</v>
      </c>
      <c r="EH2841">
        <v>1.29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53</v>
      </c>
      <c r="C2842" s="3" t="s">
        <v>13</v>
      </c>
      <c r="D2842" s="3" t="s">
        <v>14</v>
      </c>
      <c r="E2842" s="3" t="s">
        <v>1425</v>
      </c>
      <c r="F2842" s="3" t="s">
        <v>1426</v>
      </c>
      <c r="G2842" s="3" t="s">
        <v>1427</v>
      </c>
      <c r="H2842" s="3" t="s">
        <v>1428</v>
      </c>
      <c r="I2842" s="3" t="s">
        <v>184</v>
      </c>
      <c r="J2842" s="3" t="s">
        <v>185</v>
      </c>
      <c r="K2842" s="3" t="s">
        <v>1374</v>
      </c>
      <c r="L2842" s="3" t="s">
        <v>1375</v>
      </c>
      <c r="M2842" s="3" t="s">
        <v>555</v>
      </c>
      <c r="N2842" s="3" t="s">
        <v>1363</v>
      </c>
      <c r="O2842">
        <v>1</v>
      </c>
      <c r="P2842" s="3" t="s">
        <v>3116</v>
      </c>
      <c r="Q2842" s="3" t="s">
        <v>3116</v>
      </c>
      <c r="R2842" s="3" t="s">
        <v>3116</v>
      </c>
      <c r="S2842" s="3" t="s">
        <v>775</v>
      </c>
      <c r="T2842" s="3" t="s">
        <v>2029</v>
      </c>
      <c r="U2842" s="3" t="s">
        <v>4003</v>
      </c>
      <c r="V2842" s="3" t="s">
        <v>558</v>
      </c>
      <c r="W2842" s="3" t="s">
        <v>558</v>
      </c>
      <c r="X2842" s="3" t="s">
        <v>3670</v>
      </c>
      <c r="Y2842" s="3" t="s">
        <v>561</v>
      </c>
      <c r="Z2842" s="3" t="s">
        <v>3280</v>
      </c>
      <c r="AA2842" s="3" t="s">
        <v>562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2</v>
      </c>
      <c r="AT2842">
        <v>0</v>
      </c>
      <c r="AU2842">
        <v>0</v>
      </c>
      <c r="AV2842">
        <v>0</v>
      </c>
      <c r="AW2842">
        <v>2</v>
      </c>
      <c r="AX2842">
        <v>0</v>
      </c>
      <c r="AY2842">
        <v>0</v>
      </c>
      <c r="AZ2842">
        <v>0</v>
      </c>
      <c r="BA2842">
        <v>2</v>
      </c>
      <c r="BB2842">
        <v>0</v>
      </c>
      <c r="BC2842">
        <v>0</v>
      </c>
      <c r="BD2842">
        <v>0</v>
      </c>
      <c r="BE2842">
        <v>2</v>
      </c>
      <c r="BF2842">
        <v>0</v>
      </c>
      <c r="BG2842">
        <v>0</v>
      </c>
      <c r="BH2842">
        <v>0</v>
      </c>
      <c r="BI2842">
        <v>1</v>
      </c>
      <c r="BJ2842">
        <v>0</v>
      </c>
      <c r="BK2842">
        <v>0</v>
      </c>
      <c r="BL2842">
        <v>0</v>
      </c>
      <c r="BM2842">
        <v>1</v>
      </c>
      <c r="BN2842">
        <v>0</v>
      </c>
      <c r="BO2842">
        <v>0</v>
      </c>
      <c r="BP2842">
        <v>0</v>
      </c>
      <c r="BQ2842">
        <v>1</v>
      </c>
      <c r="BR2842">
        <v>0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1</v>
      </c>
      <c r="BZ2842">
        <v>0</v>
      </c>
      <c r="CA2842">
        <v>0</v>
      </c>
      <c r="CB2842">
        <v>0</v>
      </c>
      <c r="CC2842">
        <v>1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2</v>
      </c>
      <c r="CX2842">
        <v>0</v>
      </c>
      <c r="CY2842">
        <v>0</v>
      </c>
      <c r="CZ2842">
        <v>0</v>
      </c>
      <c r="DA2842">
        <v>2</v>
      </c>
      <c r="DB2842">
        <v>0</v>
      </c>
      <c r="DC2842">
        <v>0</v>
      </c>
      <c r="DD2842">
        <v>0</v>
      </c>
      <c r="DE2842">
        <v>3</v>
      </c>
      <c r="DF2842">
        <v>0</v>
      </c>
      <c r="DG2842">
        <v>0</v>
      </c>
      <c r="DH2842">
        <v>0</v>
      </c>
      <c r="DI2842">
        <v>3</v>
      </c>
      <c r="DJ2842">
        <v>0</v>
      </c>
      <c r="DK2842">
        <v>0</v>
      </c>
      <c r="DL2842">
        <v>0</v>
      </c>
      <c r="DM2842">
        <v>3</v>
      </c>
      <c r="DN2842">
        <v>0</v>
      </c>
      <c r="DO2842">
        <v>0</v>
      </c>
      <c r="DP2842">
        <v>0</v>
      </c>
      <c r="DQ2842">
        <v>3</v>
      </c>
      <c r="DR2842">
        <v>0</v>
      </c>
      <c r="DS2842">
        <v>0</v>
      </c>
      <c r="DT2842">
        <v>5</v>
      </c>
      <c r="DU2842">
        <v>20.309999999999999</v>
      </c>
      <c r="DV2842">
        <v>0</v>
      </c>
      <c r="DW2842">
        <v>0</v>
      </c>
      <c r="DX2842">
        <v>0</v>
      </c>
      <c r="DY2842" s="4">
        <v>46384</v>
      </c>
      <c r="DZ2842" s="3" t="s">
        <v>4398</v>
      </c>
      <c r="EA2842">
        <v>2</v>
      </c>
      <c r="EB2842">
        <v>0</v>
      </c>
      <c r="EC2842">
        <v>16</v>
      </c>
      <c r="ED2842">
        <v>0</v>
      </c>
      <c r="EE2842">
        <v>2</v>
      </c>
      <c r="EF2842">
        <v>16</v>
      </c>
      <c r="EG2842">
        <v>1.7777780000000001</v>
      </c>
      <c r="EH2842">
        <v>1.1200000000000001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53</v>
      </c>
      <c r="C2843" s="3" t="s">
        <v>13</v>
      </c>
      <c r="D2843" s="3" t="s">
        <v>14</v>
      </c>
      <c r="E2843" s="3" t="s">
        <v>1425</v>
      </c>
      <c r="F2843" s="3" t="s">
        <v>1426</v>
      </c>
      <c r="G2843" s="3" t="s">
        <v>1427</v>
      </c>
      <c r="H2843" s="3" t="s">
        <v>1428</v>
      </c>
      <c r="I2843" s="3" t="s">
        <v>34</v>
      </c>
      <c r="J2843" s="3" t="s">
        <v>35</v>
      </c>
      <c r="K2843" s="3" t="s">
        <v>1361</v>
      </c>
      <c r="L2843" s="3" t="s">
        <v>1362</v>
      </c>
      <c r="M2843" s="3" t="s">
        <v>555</v>
      </c>
      <c r="N2843" s="3" t="s">
        <v>1363</v>
      </c>
      <c r="O2843">
        <v>1</v>
      </c>
      <c r="P2843" s="3" t="s">
        <v>3116</v>
      </c>
      <c r="Q2843" s="3" t="s">
        <v>3116</v>
      </c>
      <c r="R2843" s="3" t="s">
        <v>3116</v>
      </c>
      <c r="S2843" s="3" t="s">
        <v>1344</v>
      </c>
      <c r="T2843" s="3" t="s">
        <v>3515</v>
      </c>
      <c r="U2843" s="3" t="s">
        <v>611</v>
      </c>
      <c r="V2843" s="3" t="s">
        <v>558</v>
      </c>
      <c r="W2843" s="3" t="s">
        <v>3673</v>
      </c>
      <c r="X2843" s="3" t="s">
        <v>3674</v>
      </c>
      <c r="Y2843" s="3" t="s">
        <v>561</v>
      </c>
      <c r="Z2843" s="3" t="s">
        <v>599</v>
      </c>
      <c r="AA2843" s="3" t="s">
        <v>562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1</v>
      </c>
      <c r="AL2843">
        <v>0</v>
      </c>
      <c r="AM2843">
        <v>0</v>
      </c>
      <c r="AN2843">
        <v>0</v>
      </c>
      <c r="AO2843">
        <v>1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1</v>
      </c>
      <c r="BJ2843">
        <v>0</v>
      </c>
      <c r="BK2843">
        <v>0</v>
      </c>
      <c r="BL2843">
        <v>0</v>
      </c>
      <c r="BM2843">
        <v>1</v>
      </c>
      <c r="BN2843">
        <v>0</v>
      </c>
      <c r="BO2843">
        <v>0</v>
      </c>
      <c r="BP2843">
        <v>0</v>
      </c>
      <c r="BQ2843">
        <v>1</v>
      </c>
      <c r="BR2843">
        <v>0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1</v>
      </c>
      <c r="CH2843">
        <v>0</v>
      </c>
      <c r="CI2843">
        <v>0</v>
      </c>
      <c r="CJ2843">
        <v>0</v>
      </c>
      <c r="CK2843">
        <v>1</v>
      </c>
      <c r="CL2843">
        <v>0</v>
      </c>
      <c r="CM2843">
        <v>0</v>
      </c>
      <c r="CN2843">
        <v>0</v>
      </c>
      <c r="CO2843">
        <v>2</v>
      </c>
      <c r="CP2843">
        <v>0</v>
      </c>
      <c r="CQ2843">
        <v>0</v>
      </c>
      <c r="CR2843">
        <v>0</v>
      </c>
      <c r="CS2843">
        <v>2</v>
      </c>
      <c r="CT2843">
        <v>0</v>
      </c>
      <c r="CU2843">
        <v>0</v>
      </c>
      <c r="CV2843">
        <v>0</v>
      </c>
      <c r="CW2843">
        <v>1</v>
      </c>
      <c r="CX2843">
        <v>0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1</v>
      </c>
      <c r="DF2843">
        <v>0</v>
      </c>
      <c r="DG2843">
        <v>0</v>
      </c>
      <c r="DH2843">
        <v>0</v>
      </c>
      <c r="DI2843">
        <v>1</v>
      </c>
      <c r="DJ2843">
        <v>0</v>
      </c>
      <c r="DK2843">
        <v>0</v>
      </c>
      <c r="DL2843">
        <v>0</v>
      </c>
      <c r="DM2843">
        <v>3</v>
      </c>
      <c r="DN2843">
        <v>0</v>
      </c>
      <c r="DO2843">
        <v>0</v>
      </c>
      <c r="DP2843">
        <v>0</v>
      </c>
      <c r="DQ2843">
        <v>3</v>
      </c>
      <c r="DR2843">
        <v>0</v>
      </c>
      <c r="DS2843">
        <v>0</v>
      </c>
      <c r="DT2843">
        <v>5</v>
      </c>
      <c r="DU2843">
        <v>6.875</v>
      </c>
      <c r="DV2843">
        <v>0</v>
      </c>
      <c r="DW2843">
        <v>0</v>
      </c>
      <c r="DX2843">
        <v>0</v>
      </c>
      <c r="DY2843" s="4">
        <v>46783</v>
      </c>
      <c r="DZ2843" s="3" t="s">
        <v>4398</v>
      </c>
      <c r="EA2843">
        <v>2</v>
      </c>
      <c r="EB2843">
        <v>0</v>
      </c>
      <c r="EC2843">
        <v>11</v>
      </c>
      <c r="ED2843">
        <v>0</v>
      </c>
      <c r="EE2843">
        <v>2</v>
      </c>
      <c r="EF2843">
        <v>11</v>
      </c>
      <c r="EG2843">
        <v>1.375</v>
      </c>
      <c r="EH2843">
        <v>1.45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53</v>
      </c>
      <c r="C2844" s="3" t="s">
        <v>13</v>
      </c>
      <c r="D2844" s="3" t="s">
        <v>14</v>
      </c>
      <c r="E2844" s="3" t="s">
        <v>1357</v>
      </c>
      <c r="F2844" s="3" t="s">
        <v>1358</v>
      </c>
      <c r="G2844" s="3" t="s">
        <v>1359</v>
      </c>
      <c r="H2844" s="3" t="s">
        <v>1360</v>
      </c>
      <c r="I2844" s="3" t="s">
        <v>421</v>
      </c>
      <c r="J2844" s="3" t="s">
        <v>422</v>
      </c>
      <c r="K2844" s="3" t="s">
        <v>1374</v>
      </c>
      <c r="L2844" s="3" t="s">
        <v>1376</v>
      </c>
      <c r="M2844" s="3" t="s">
        <v>555</v>
      </c>
      <c r="N2844" s="3" t="s">
        <v>1363</v>
      </c>
      <c r="O2844">
        <v>1</v>
      </c>
      <c r="P2844" s="3" t="s">
        <v>3116</v>
      </c>
      <c r="Q2844" s="3" t="s">
        <v>3116</v>
      </c>
      <c r="R2844" s="3" t="s">
        <v>3116</v>
      </c>
      <c r="S2844" s="3" t="s">
        <v>660</v>
      </c>
      <c r="T2844" s="3" t="s">
        <v>1906</v>
      </c>
      <c r="U2844" s="3" t="s">
        <v>572</v>
      </c>
      <c r="V2844" s="3" t="s">
        <v>558</v>
      </c>
      <c r="W2844" s="3" t="s">
        <v>558</v>
      </c>
      <c r="X2844" s="3" t="s">
        <v>3670</v>
      </c>
      <c r="Y2844" s="3" t="s">
        <v>561</v>
      </c>
      <c r="Z2844" s="3" t="s">
        <v>3281</v>
      </c>
      <c r="AA2844" s="3" t="s">
        <v>562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1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2</v>
      </c>
      <c r="BK2844">
        <v>0</v>
      </c>
      <c r="BL2844">
        <v>0</v>
      </c>
      <c r="BM2844">
        <v>2</v>
      </c>
      <c r="BN2844">
        <v>0</v>
      </c>
      <c r="BO2844">
        <v>0</v>
      </c>
      <c r="BP2844">
        <v>0</v>
      </c>
      <c r="BQ2844">
        <v>0</v>
      </c>
      <c r="BR2844">
        <v>2</v>
      </c>
      <c r="BS2844">
        <v>0</v>
      </c>
      <c r="BT2844">
        <v>0</v>
      </c>
      <c r="BU2844">
        <v>2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1</v>
      </c>
      <c r="CI2844">
        <v>0</v>
      </c>
      <c r="CJ2844">
        <v>0</v>
      </c>
      <c r="CK2844">
        <v>1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0</v>
      </c>
      <c r="CZ2844">
        <v>0</v>
      </c>
      <c r="DA2844">
        <v>1</v>
      </c>
      <c r="DB2844">
        <v>0</v>
      </c>
      <c r="DC2844">
        <v>0</v>
      </c>
      <c r="DD2844">
        <v>0</v>
      </c>
      <c r="DE2844">
        <v>0</v>
      </c>
      <c r="DF2844">
        <v>2</v>
      </c>
      <c r="DG2844">
        <v>0</v>
      </c>
      <c r="DH2844">
        <v>0</v>
      </c>
      <c r="DI2844">
        <v>2</v>
      </c>
      <c r="DJ2844">
        <v>0</v>
      </c>
      <c r="DK2844">
        <v>0</v>
      </c>
      <c r="DL2844">
        <v>0</v>
      </c>
      <c r="DM2844">
        <v>0</v>
      </c>
      <c r="DN2844">
        <v>6</v>
      </c>
      <c r="DO2844">
        <v>0</v>
      </c>
      <c r="DP2844">
        <v>0</v>
      </c>
      <c r="DQ2844">
        <v>6</v>
      </c>
      <c r="DR2844">
        <v>0</v>
      </c>
      <c r="DS2844">
        <v>0</v>
      </c>
      <c r="DT2844">
        <v>9</v>
      </c>
      <c r="DU2844">
        <v>3.5337499999999999</v>
      </c>
      <c r="DV2844">
        <v>0</v>
      </c>
      <c r="DW2844">
        <v>0</v>
      </c>
      <c r="DX2844">
        <v>0</v>
      </c>
      <c r="DY2844" s="4">
        <v>46934</v>
      </c>
      <c r="DZ2844" s="3" t="s">
        <v>4398</v>
      </c>
      <c r="EA2844">
        <v>3</v>
      </c>
      <c r="EB2844">
        <v>0</v>
      </c>
      <c r="EC2844">
        <v>15</v>
      </c>
      <c r="ED2844">
        <v>0</v>
      </c>
      <c r="EE2844">
        <v>3</v>
      </c>
      <c r="EF2844">
        <v>15</v>
      </c>
      <c r="EG2844">
        <v>2.1428570000000002</v>
      </c>
      <c r="EH2844">
        <v>1.4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53</v>
      </c>
      <c r="C2845" s="3" t="s">
        <v>13</v>
      </c>
      <c r="D2845" s="3" t="s">
        <v>14</v>
      </c>
      <c r="E2845" s="3" t="s">
        <v>1389</v>
      </c>
      <c r="F2845" s="3" t="s">
        <v>1390</v>
      </c>
      <c r="G2845" s="3" t="s">
        <v>1391</v>
      </c>
      <c r="H2845" s="3" t="s">
        <v>1392</v>
      </c>
      <c r="I2845" s="3" t="s">
        <v>177</v>
      </c>
      <c r="J2845" s="3" t="s">
        <v>178</v>
      </c>
      <c r="K2845" s="3" t="s">
        <v>1374</v>
      </c>
      <c r="L2845" s="3" t="s">
        <v>1375</v>
      </c>
      <c r="M2845" s="3" t="s">
        <v>555</v>
      </c>
      <c r="N2845" s="3" t="s">
        <v>1363</v>
      </c>
      <c r="O2845">
        <v>1</v>
      </c>
      <c r="P2845" s="3" t="s">
        <v>3116</v>
      </c>
      <c r="Q2845" s="3" t="s">
        <v>3116</v>
      </c>
      <c r="R2845" s="3" t="s">
        <v>3116</v>
      </c>
      <c r="S2845" s="3" t="s">
        <v>1249</v>
      </c>
      <c r="T2845" s="3" t="s">
        <v>3582</v>
      </c>
      <c r="U2845" s="3" t="s">
        <v>572</v>
      </c>
      <c r="V2845" s="3" t="s">
        <v>558</v>
      </c>
      <c r="W2845" s="3" t="s">
        <v>3668</v>
      </c>
      <c r="X2845" s="3" t="s">
        <v>3669</v>
      </c>
      <c r="Y2845" s="3" t="s">
        <v>561</v>
      </c>
      <c r="Z2845" s="3" t="s">
        <v>3281</v>
      </c>
      <c r="AA2845" s="3" t="s">
        <v>562</v>
      </c>
      <c r="AB2845">
        <v>0</v>
      </c>
      <c r="AC2845">
        <v>0</v>
      </c>
      <c r="AD2845">
        <v>3</v>
      </c>
      <c r="AE2845">
        <v>0</v>
      </c>
      <c r="AF2845">
        <v>0</v>
      </c>
      <c r="AG2845">
        <v>3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1</v>
      </c>
      <c r="DU2845">
        <v>102.62</v>
      </c>
      <c r="DV2845">
        <v>0</v>
      </c>
      <c r="DW2845">
        <v>0</v>
      </c>
      <c r="DX2845">
        <v>0</v>
      </c>
      <c r="DY2845" s="4">
        <v>46048</v>
      </c>
      <c r="DZ2845" s="3" t="s">
        <v>4398</v>
      </c>
      <c r="EA2845">
        <v>1</v>
      </c>
      <c r="EB2845">
        <v>0</v>
      </c>
      <c r="EC2845">
        <v>3</v>
      </c>
      <c r="ED2845">
        <v>0</v>
      </c>
      <c r="EE2845">
        <v>1</v>
      </c>
      <c r="EF2845">
        <v>3</v>
      </c>
      <c r="EG2845">
        <v>3</v>
      </c>
      <c r="EH2845">
        <v>0.33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53</v>
      </c>
      <c r="C2846" s="3" t="s">
        <v>13</v>
      </c>
      <c r="D2846" s="3" t="s">
        <v>14</v>
      </c>
      <c r="E2846" s="3" t="s">
        <v>1455</v>
      </c>
      <c r="F2846" s="3" t="s">
        <v>1456</v>
      </c>
      <c r="G2846" s="3" t="s">
        <v>1457</v>
      </c>
      <c r="H2846" s="3" t="s">
        <v>1458</v>
      </c>
      <c r="I2846" s="3" t="s">
        <v>205</v>
      </c>
      <c r="J2846" s="3" t="s">
        <v>206</v>
      </c>
      <c r="K2846" s="3" t="s">
        <v>1374</v>
      </c>
      <c r="L2846" s="3" t="s">
        <v>1376</v>
      </c>
      <c r="M2846" s="3" t="s">
        <v>555</v>
      </c>
      <c r="N2846" s="3" t="s">
        <v>1363</v>
      </c>
      <c r="O2846">
        <v>2</v>
      </c>
      <c r="P2846" s="3" t="s">
        <v>3116</v>
      </c>
      <c r="Q2846" s="3" t="s">
        <v>3116</v>
      </c>
      <c r="R2846" s="3" t="s">
        <v>3116</v>
      </c>
      <c r="S2846" s="3" t="s">
        <v>64</v>
      </c>
      <c r="T2846" s="3" t="s">
        <v>2443</v>
      </c>
      <c r="U2846" s="3" t="s">
        <v>557</v>
      </c>
      <c r="V2846" s="3" t="s">
        <v>558</v>
      </c>
      <c r="W2846" s="3" t="s">
        <v>558</v>
      </c>
      <c r="X2846" s="3" t="s">
        <v>3670</v>
      </c>
      <c r="Y2846" s="3" t="s">
        <v>561</v>
      </c>
      <c r="Z2846" s="3" t="s">
        <v>599</v>
      </c>
      <c r="AA2846" s="3" t="s">
        <v>56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7</v>
      </c>
      <c r="AL2846">
        <v>0</v>
      </c>
      <c r="AM2846">
        <v>0</v>
      </c>
      <c r="AN2846">
        <v>0</v>
      </c>
      <c r="AO2846">
        <v>7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1</v>
      </c>
      <c r="BB2846">
        <v>0</v>
      </c>
      <c r="BC2846">
        <v>0</v>
      </c>
      <c r="BD2846">
        <v>0</v>
      </c>
      <c r="BE2846">
        <v>1</v>
      </c>
      <c r="BF2846">
        <v>0</v>
      </c>
      <c r="BG2846">
        <v>0</v>
      </c>
      <c r="BH2846">
        <v>0</v>
      </c>
      <c r="BI2846">
        <v>9</v>
      </c>
      <c r="BJ2846">
        <v>0</v>
      </c>
      <c r="BK2846">
        <v>0</v>
      </c>
      <c r="BL2846">
        <v>0</v>
      </c>
      <c r="BM2846">
        <v>9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16</v>
      </c>
      <c r="CH2846">
        <v>0</v>
      </c>
      <c r="CI2846">
        <v>0</v>
      </c>
      <c r="CJ2846">
        <v>0</v>
      </c>
      <c r="CK2846">
        <v>16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6</v>
      </c>
      <c r="CX2846">
        <v>0</v>
      </c>
      <c r="CY2846">
        <v>0</v>
      </c>
      <c r="CZ2846">
        <v>0</v>
      </c>
      <c r="DA2846">
        <v>6</v>
      </c>
      <c r="DB2846">
        <v>0</v>
      </c>
      <c r="DC2846">
        <v>0</v>
      </c>
      <c r="DD2846">
        <v>0</v>
      </c>
      <c r="DE2846">
        <v>4</v>
      </c>
      <c r="DF2846">
        <v>0</v>
      </c>
      <c r="DG2846">
        <v>0</v>
      </c>
      <c r="DH2846">
        <v>0</v>
      </c>
      <c r="DI2846">
        <v>4</v>
      </c>
      <c r="DJ2846">
        <v>0</v>
      </c>
      <c r="DK2846">
        <v>0</v>
      </c>
      <c r="DL2846">
        <v>0</v>
      </c>
      <c r="DM2846">
        <v>24</v>
      </c>
      <c r="DN2846">
        <v>0</v>
      </c>
      <c r="DO2846">
        <v>0</v>
      </c>
      <c r="DP2846">
        <v>0</v>
      </c>
      <c r="DQ2846">
        <v>24</v>
      </c>
      <c r="DR2846">
        <v>0</v>
      </c>
      <c r="DS2846">
        <v>0</v>
      </c>
      <c r="DT2846">
        <v>27</v>
      </c>
      <c r="DU2846">
        <v>6.9166000000000005E-2</v>
      </c>
      <c r="DV2846">
        <v>10</v>
      </c>
      <c r="DW2846">
        <v>0</v>
      </c>
      <c r="DX2846">
        <v>0</v>
      </c>
      <c r="DY2846" s="4">
        <v>46599</v>
      </c>
      <c r="DZ2846" s="3" t="s">
        <v>4398</v>
      </c>
      <c r="EA2846">
        <v>13</v>
      </c>
      <c r="EB2846">
        <v>0</v>
      </c>
      <c r="EC2846">
        <v>67</v>
      </c>
      <c r="ED2846">
        <v>0</v>
      </c>
      <c r="EE2846">
        <v>13</v>
      </c>
      <c r="EF2846">
        <v>67</v>
      </c>
      <c r="EG2846">
        <v>9.5714290000000002</v>
      </c>
      <c r="EH2846">
        <v>1.3599999999999999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53</v>
      </c>
      <c r="C2847" s="3" t="s">
        <v>13</v>
      </c>
      <c r="D2847" s="3" t="s">
        <v>14</v>
      </c>
      <c r="E2847" s="3" t="s">
        <v>1455</v>
      </c>
      <c r="F2847" s="3" t="s">
        <v>1456</v>
      </c>
      <c r="G2847" s="3" t="s">
        <v>1457</v>
      </c>
      <c r="H2847" s="3" t="s">
        <v>1458</v>
      </c>
      <c r="I2847" s="3" t="s">
        <v>137</v>
      </c>
      <c r="J2847" s="3" t="s">
        <v>138</v>
      </c>
      <c r="K2847" s="3" t="s">
        <v>1374</v>
      </c>
      <c r="L2847" s="3" t="s">
        <v>1376</v>
      </c>
      <c r="M2847" s="3" t="s">
        <v>555</v>
      </c>
      <c r="N2847" s="3" t="s">
        <v>1363</v>
      </c>
      <c r="O2847">
        <v>2</v>
      </c>
      <c r="P2847" s="3" t="s">
        <v>1473</v>
      </c>
      <c r="Q2847" s="3" t="s">
        <v>1473</v>
      </c>
      <c r="R2847" s="3" t="s">
        <v>1473</v>
      </c>
      <c r="S2847" s="3" t="s">
        <v>1468</v>
      </c>
      <c r="T2847" s="3" t="s">
        <v>2412</v>
      </c>
      <c r="U2847" s="3" t="s">
        <v>665</v>
      </c>
      <c r="V2847" s="3" t="s">
        <v>794</v>
      </c>
      <c r="W2847" s="3" t="s">
        <v>820</v>
      </c>
      <c r="X2847" s="3" t="s">
        <v>821</v>
      </c>
      <c r="Y2847" s="3" t="s">
        <v>588</v>
      </c>
      <c r="Z2847" s="3" t="s">
        <v>599</v>
      </c>
      <c r="AA2847" s="3" t="s">
        <v>562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1</v>
      </c>
      <c r="CP2847">
        <v>0</v>
      </c>
      <c r="CQ2847">
        <v>0</v>
      </c>
      <c r="CR2847">
        <v>0</v>
      </c>
      <c r="CS2847">
        <v>1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0</v>
      </c>
      <c r="DN2847">
        <v>0</v>
      </c>
      <c r="DO2847">
        <v>0</v>
      </c>
      <c r="DP2847">
        <v>0</v>
      </c>
      <c r="DQ2847">
        <v>0</v>
      </c>
      <c r="DR2847">
        <v>0</v>
      </c>
      <c r="DS2847">
        <v>0</v>
      </c>
      <c r="DT2847">
        <v>1</v>
      </c>
      <c r="DU2847">
        <v>110</v>
      </c>
      <c r="DV2847">
        <v>0</v>
      </c>
      <c r="DW2847">
        <v>0</v>
      </c>
      <c r="DX2847">
        <v>0</v>
      </c>
      <c r="DY2847" s="4">
        <v>46109</v>
      </c>
      <c r="DZ2847" s="3" t="s">
        <v>4398</v>
      </c>
      <c r="EA2847">
        <v>1</v>
      </c>
      <c r="EB2847">
        <v>0</v>
      </c>
      <c r="EC2847">
        <v>1</v>
      </c>
      <c r="ED2847">
        <v>0</v>
      </c>
      <c r="EE2847">
        <v>1</v>
      </c>
      <c r="EF2847">
        <v>1</v>
      </c>
      <c r="EG2847">
        <v>1</v>
      </c>
      <c r="EH2847">
        <v>1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53</v>
      </c>
      <c r="C2848" s="3" t="s">
        <v>13</v>
      </c>
      <c r="D2848" s="3" t="s">
        <v>14</v>
      </c>
      <c r="E2848" s="3" t="s">
        <v>1408</v>
      </c>
      <c r="F2848" s="3" t="s">
        <v>1409</v>
      </c>
      <c r="G2848" s="3" t="s">
        <v>1410</v>
      </c>
      <c r="H2848" s="3" t="s">
        <v>1411</v>
      </c>
      <c r="I2848" s="3" t="s">
        <v>66</v>
      </c>
      <c r="J2848" s="3" t="s">
        <v>67</v>
      </c>
      <c r="K2848" s="3" t="s">
        <v>1361</v>
      </c>
      <c r="L2848" s="3" t="s">
        <v>1384</v>
      </c>
      <c r="M2848" s="3" t="s">
        <v>555</v>
      </c>
      <c r="N2848" s="3" t="s">
        <v>1363</v>
      </c>
      <c r="O2848">
        <v>2</v>
      </c>
      <c r="P2848" s="3" t="s">
        <v>3116</v>
      </c>
      <c r="Q2848" s="3" t="s">
        <v>3116</v>
      </c>
      <c r="R2848" s="3" t="s">
        <v>3116</v>
      </c>
      <c r="S2848" s="3" t="s">
        <v>1311</v>
      </c>
      <c r="T2848" s="3" t="s">
        <v>2531</v>
      </c>
      <c r="U2848" s="3" t="s">
        <v>665</v>
      </c>
      <c r="V2848" s="3" t="s">
        <v>794</v>
      </c>
      <c r="W2848" s="3" t="s">
        <v>801</v>
      </c>
      <c r="X2848" s="3" t="s">
        <v>802</v>
      </c>
      <c r="Y2848" s="3" t="s">
        <v>561</v>
      </c>
      <c r="Z2848" s="3" t="s">
        <v>3280</v>
      </c>
      <c r="AA2848" s="3" t="s">
        <v>562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2</v>
      </c>
      <c r="BJ2848">
        <v>0</v>
      </c>
      <c r="BK2848">
        <v>0</v>
      </c>
      <c r="BL2848">
        <v>0</v>
      </c>
      <c r="BM2848">
        <v>2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2</v>
      </c>
      <c r="CX2848">
        <v>0</v>
      </c>
      <c r="CY2848">
        <v>0</v>
      </c>
      <c r="CZ2848">
        <v>0</v>
      </c>
      <c r="DA2848">
        <v>2</v>
      </c>
      <c r="DB2848">
        <v>0</v>
      </c>
      <c r="DC2848">
        <v>0</v>
      </c>
      <c r="DD2848">
        <v>0</v>
      </c>
      <c r="DE2848">
        <v>1</v>
      </c>
      <c r="DF2848">
        <v>0</v>
      </c>
      <c r="DG2848">
        <v>0</v>
      </c>
      <c r="DH2848">
        <v>0</v>
      </c>
      <c r="DI2848">
        <v>1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1</v>
      </c>
      <c r="DU2848">
        <v>17.5</v>
      </c>
      <c r="DV2848">
        <v>0</v>
      </c>
      <c r="DW2848">
        <v>0</v>
      </c>
      <c r="DX2848">
        <v>0</v>
      </c>
      <c r="DY2848" s="4">
        <v>46112</v>
      </c>
      <c r="DZ2848" s="3" t="s">
        <v>4398</v>
      </c>
      <c r="EA2848">
        <v>1</v>
      </c>
      <c r="EB2848">
        <v>0</v>
      </c>
      <c r="EC2848">
        <v>5</v>
      </c>
      <c r="ED2848">
        <v>0</v>
      </c>
      <c r="EE2848">
        <v>1</v>
      </c>
      <c r="EF2848">
        <v>5</v>
      </c>
      <c r="EG2848">
        <v>1.6666669999999999</v>
      </c>
      <c r="EH2848">
        <v>0.6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53</v>
      </c>
      <c r="C2849" s="3" t="s">
        <v>13</v>
      </c>
      <c r="D2849" s="3" t="s">
        <v>14</v>
      </c>
      <c r="E2849" s="3" t="s">
        <v>1357</v>
      </c>
      <c r="F2849" s="3" t="s">
        <v>1358</v>
      </c>
      <c r="G2849" s="3" t="s">
        <v>1359</v>
      </c>
      <c r="H2849" s="3" t="s">
        <v>1360</v>
      </c>
      <c r="I2849" s="3" t="s">
        <v>421</v>
      </c>
      <c r="J2849" s="3" t="s">
        <v>422</v>
      </c>
      <c r="K2849" s="3" t="s">
        <v>1374</v>
      </c>
      <c r="L2849" s="3" t="s">
        <v>1376</v>
      </c>
      <c r="M2849" s="3" t="s">
        <v>555</v>
      </c>
      <c r="N2849" s="3" t="s">
        <v>1363</v>
      </c>
      <c r="O2849">
        <v>1</v>
      </c>
      <c r="P2849" s="3" t="s">
        <v>3116</v>
      </c>
      <c r="Q2849" s="3" t="s">
        <v>3116</v>
      </c>
      <c r="R2849" s="3" t="s">
        <v>3116</v>
      </c>
      <c r="S2849" s="3" t="s">
        <v>892</v>
      </c>
      <c r="T2849" s="3" t="s">
        <v>2134</v>
      </c>
      <c r="U2849" s="3" t="s">
        <v>572</v>
      </c>
      <c r="V2849" s="3" t="s">
        <v>558</v>
      </c>
      <c r="W2849" s="3" t="s">
        <v>3668</v>
      </c>
      <c r="X2849" s="3" t="s">
        <v>3669</v>
      </c>
      <c r="Y2849" s="3" t="s">
        <v>561</v>
      </c>
      <c r="Z2849" s="3" t="s">
        <v>3281</v>
      </c>
      <c r="AA2849" s="3" t="s">
        <v>562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8</v>
      </c>
      <c r="BK2849">
        <v>0</v>
      </c>
      <c r="BL2849">
        <v>0</v>
      </c>
      <c r="BM2849">
        <v>8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2</v>
      </c>
      <c r="CA2849">
        <v>0</v>
      </c>
      <c r="CB2849">
        <v>0</v>
      </c>
      <c r="CC2849">
        <v>2</v>
      </c>
      <c r="CD2849">
        <v>0</v>
      </c>
      <c r="CE2849">
        <v>0</v>
      </c>
      <c r="CF2849">
        <v>0</v>
      </c>
      <c r="CG2849">
        <v>0</v>
      </c>
      <c r="CH2849">
        <v>16</v>
      </c>
      <c r="CI2849">
        <v>0</v>
      </c>
      <c r="CJ2849">
        <v>0</v>
      </c>
      <c r="CK2849">
        <v>16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2</v>
      </c>
      <c r="DO2849">
        <v>0</v>
      </c>
      <c r="DP2849">
        <v>0</v>
      </c>
      <c r="DQ2849">
        <v>2</v>
      </c>
      <c r="DR2849">
        <v>0</v>
      </c>
      <c r="DS2849">
        <v>0</v>
      </c>
      <c r="DT2849">
        <v>4</v>
      </c>
      <c r="DU2849">
        <v>58.886046</v>
      </c>
      <c r="DV2849">
        <v>0</v>
      </c>
      <c r="DW2849">
        <v>0</v>
      </c>
      <c r="DX2849">
        <v>0</v>
      </c>
      <c r="DY2849" s="4">
        <v>46426</v>
      </c>
      <c r="DZ2849" s="3" t="s">
        <v>4398</v>
      </c>
      <c r="EA2849">
        <v>2</v>
      </c>
      <c r="EB2849">
        <v>0</v>
      </c>
      <c r="EC2849">
        <v>28</v>
      </c>
      <c r="ED2849">
        <v>0</v>
      </c>
      <c r="EE2849">
        <v>2</v>
      </c>
      <c r="EF2849">
        <v>28</v>
      </c>
      <c r="EG2849">
        <v>7</v>
      </c>
      <c r="EH2849">
        <v>0.28999999999999998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53</v>
      </c>
      <c r="C2850" s="3" t="s">
        <v>13</v>
      </c>
      <c r="D2850" s="3" t="s">
        <v>14</v>
      </c>
      <c r="E2850" s="3" t="s">
        <v>1389</v>
      </c>
      <c r="F2850" s="3" t="s">
        <v>1390</v>
      </c>
      <c r="G2850" s="3" t="s">
        <v>1391</v>
      </c>
      <c r="H2850" s="3" t="s">
        <v>1392</v>
      </c>
      <c r="I2850" s="3" t="s">
        <v>74</v>
      </c>
      <c r="J2850" s="3" t="s">
        <v>75</v>
      </c>
      <c r="K2850" s="3" t="s">
        <v>1361</v>
      </c>
      <c r="L2850" s="3" t="s">
        <v>1362</v>
      </c>
      <c r="M2850" s="3" t="s">
        <v>555</v>
      </c>
      <c r="N2850" s="3" t="s">
        <v>1363</v>
      </c>
      <c r="O2850">
        <v>1</v>
      </c>
      <c r="P2850" s="3" t="s">
        <v>3116</v>
      </c>
      <c r="Q2850" s="3" t="s">
        <v>3116</v>
      </c>
      <c r="R2850" s="3" t="s">
        <v>3116</v>
      </c>
      <c r="S2850" s="3" t="s">
        <v>1302</v>
      </c>
      <c r="T2850" s="3" t="s">
        <v>2742</v>
      </c>
      <c r="U2850" s="3" t="s">
        <v>611</v>
      </c>
      <c r="V2850" s="3" t="s">
        <v>794</v>
      </c>
      <c r="W2850" s="3" t="s">
        <v>801</v>
      </c>
      <c r="X2850" s="3" t="s">
        <v>802</v>
      </c>
      <c r="Y2850" s="3" t="s">
        <v>588</v>
      </c>
      <c r="Z2850" s="3" t="s">
        <v>599</v>
      </c>
      <c r="AA2850" s="3" t="s">
        <v>562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1</v>
      </c>
      <c r="BZ2850">
        <v>0</v>
      </c>
      <c r="CA2850">
        <v>0</v>
      </c>
      <c r="CB2850">
        <v>0</v>
      </c>
      <c r="CC2850">
        <v>1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1</v>
      </c>
      <c r="DU2850">
        <v>12.5</v>
      </c>
      <c r="DV2850">
        <v>0</v>
      </c>
      <c r="DW2850">
        <v>0</v>
      </c>
      <c r="DX2850">
        <v>0</v>
      </c>
      <c r="DY2850" s="4">
        <v>46966</v>
      </c>
      <c r="DZ2850" s="3" t="s">
        <v>4398</v>
      </c>
      <c r="EA2850">
        <v>1</v>
      </c>
      <c r="EB2850">
        <v>0</v>
      </c>
      <c r="EC2850">
        <v>1</v>
      </c>
      <c r="ED2850">
        <v>0</v>
      </c>
      <c r="EE2850">
        <v>1</v>
      </c>
      <c r="EF2850">
        <v>1</v>
      </c>
      <c r="EG2850">
        <v>1</v>
      </c>
      <c r="EH2850">
        <v>1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53</v>
      </c>
      <c r="C2851" s="3" t="s">
        <v>13</v>
      </c>
      <c r="D2851" s="3" t="s">
        <v>14</v>
      </c>
      <c r="E2851" s="3" t="s">
        <v>1389</v>
      </c>
      <c r="F2851" s="3" t="s">
        <v>1390</v>
      </c>
      <c r="G2851" s="3" t="s">
        <v>1391</v>
      </c>
      <c r="H2851" s="3" t="s">
        <v>1392</v>
      </c>
      <c r="I2851" s="3" t="s">
        <v>3836</v>
      </c>
      <c r="J2851" s="3" t="s">
        <v>3837</v>
      </c>
      <c r="K2851" s="3" t="s">
        <v>1374</v>
      </c>
      <c r="L2851" s="3" t="s">
        <v>1375</v>
      </c>
      <c r="M2851" s="3" t="s">
        <v>555</v>
      </c>
      <c r="N2851" s="3" t="s">
        <v>1363</v>
      </c>
      <c r="O2851">
        <v>1</v>
      </c>
      <c r="P2851" s="3" t="s">
        <v>1363</v>
      </c>
      <c r="Q2851" s="3" t="s">
        <v>1363</v>
      </c>
      <c r="R2851" s="3" t="s">
        <v>1363</v>
      </c>
      <c r="S2851" s="3" t="s">
        <v>1049</v>
      </c>
      <c r="T2851" s="3" t="s">
        <v>3536</v>
      </c>
      <c r="U2851" s="3" t="s">
        <v>665</v>
      </c>
      <c r="V2851" s="3" t="s">
        <v>794</v>
      </c>
      <c r="W2851" s="3" t="s">
        <v>1034</v>
      </c>
      <c r="X2851" s="3" t="s">
        <v>1034</v>
      </c>
      <c r="Y2851" s="3" t="s">
        <v>561</v>
      </c>
      <c r="Z2851" s="3" t="s">
        <v>3280</v>
      </c>
      <c r="AA2851" s="3" t="s">
        <v>562</v>
      </c>
      <c r="AB2851">
        <v>0</v>
      </c>
      <c r="AC2851">
        <v>3</v>
      </c>
      <c r="AD2851">
        <v>0</v>
      </c>
      <c r="AE2851">
        <v>0</v>
      </c>
      <c r="AF2851">
        <v>0</v>
      </c>
      <c r="AG2851">
        <v>3</v>
      </c>
      <c r="AH2851">
        <v>0</v>
      </c>
      <c r="AI2851">
        <v>0</v>
      </c>
      <c r="AJ2851">
        <v>0</v>
      </c>
      <c r="AK2851">
        <v>3</v>
      </c>
      <c r="AL2851">
        <v>0</v>
      </c>
      <c r="AM2851">
        <v>0</v>
      </c>
      <c r="AN2851">
        <v>0</v>
      </c>
      <c r="AO2851">
        <v>3</v>
      </c>
      <c r="AP2851">
        <v>0</v>
      </c>
      <c r="AQ2851">
        <v>0</v>
      </c>
      <c r="AR2851">
        <v>0</v>
      </c>
      <c r="AS2851">
        <v>14</v>
      </c>
      <c r="AT2851">
        <v>0</v>
      </c>
      <c r="AU2851">
        <v>0</v>
      </c>
      <c r="AV2851">
        <v>0</v>
      </c>
      <c r="AW2851">
        <v>14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10</v>
      </c>
      <c r="BR2851">
        <v>0</v>
      </c>
      <c r="BS2851">
        <v>0</v>
      </c>
      <c r="BT2851">
        <v>0</v>
      </c>
      <c r="BU2851">
        <v>10</v>
      </c>
      <c r="BV2851">
        <v>0</v>
      </c>
      <c r="BW2851">
        <v>0</v>
      </c>
      <c r="BX2851">
        <v>0</v>
      </c>
      <c r="BY2851">
        <v>3</v>
      </c>
      <c r="BZ2851">
        <v>0</v>
      </c>
      <c r="CA2851">
        <v>0</v>
      </c>
      <c r="CB2851">
        <v>0</v>
      </c>
      <c r="CC2851">
        <v>3</v>
      </c>
      <c r="CD2851">
        <v>0</v>
      </c>
      <c r="CE2851">
        <v>0</v>
      </c>
      <c r="CF2851">
        <v>0</v>
      </c>
      <c r="CG2851">
        <v>5</v>
      </c>
      <c r="CH2851">
        <v>0</v>
      </c>
      <c r="CI2851">
        <v>0</v>
      </c>
      <c r="CJ2851">
        <v>0</v>
      </c>
      <c r="CK2851">
        <v>5</v>
      </c>
      <c r="CL2851">
        <v>0</v>
      </c>
      <c r="CM2851">
        <v>0</v>
      </c>
      <c r="CN2851">
        <v>0</v>
      </c>
      <c r="CO2851">
        <v>10</v>
      </c>
      <c r="CP2851">
        <v>0</v>
      </c>
      <c r="CQ2851">
        <v>0</v>
      </c>
      <c r="CR2851">
        <v>0</v>
      </c>
      <c r="CS2851">
        <v>10</v>
      </c>
      <c r="CT2851">
        <v>0</v>
      </c>
      <c r="CU2851">
        <v>0</v>
      </c>
      <c r="CV2851">
        <v>0</v>
      </c>
      <c r="CW2851">
        <v>2</v>
      </c>
      <c r="CX2851">
        <v>0</v>
      </c>
      <c r="CY2851">
        <v>0</v>
      </c>
      <c r="CZ2851">
        <v>0</v>
      </c>
      <c r="DA2851">
        <v>2</v>
      </c>
      <c r="DB2851">
        <v>0</v>
      </c>
      <c r="DC2851">
        <v>0</v>
      </c>
      <c r="DD2851">
        <v>0</v>
      </c>
      <c r="DE2851">
        <v>5</v>
      </c>
      <c r="DF2851">
        <v>0</v>
      </c>
      <c r="DG2851">
        <v>0</v>
      </c>
      <c r="DH2851">
        <v>0</v>
      </c>
      <c r="DI2851">
        <v>5</v>
      </c>
      <c r="DJ2851">
        <v>0</v>
      </c>
      <c r="DK2851">
        <v>0</v>
      </c>
      <c r="DL2851">
        <v>0</v>
      </c>
      <c r="DM2851">
        <v>10</v>
      </c>
      <c r="DN2851">
        <v>0</v>
      </c>
      <c r="DO2851">
        <v>0</v>
      </c>
      <c r="DP2851">
        <v>0</v>
      </c>
      <c r="DQ2851">
        <v>10</v>
      </c>
      <c r="DR2851">
        <v>0</v>
      </c>
      <c r="DS2851">
        <v>0</v>
      </c>
      <c r="DT2851">
        <v>15</v>
      </c>
      <c r="DU2851">
        <v>0.5</v>
      </c>
      <c r="DV2851">
        <v>0</v>
      </c>
      <c r="DW2851">
        <v>0</v>
      </c>
      <c r="DX2851">
        <v>0</v>
      </c>
      <c r="DY2851" s="4">
        <v>47118</v>
      </c>
      <c r="DZ2851" s="3" t="s">
        <v>4398</v>
      </c>
      <c r="EA2851">
        <v>5</v>
      </c>
      <c r="EB2851">
        <v>0</v>
      </c>
      <c r="EC2851">
        <v>65</v>
      </c>
      <c r="ED2851">
        <v>0</v>
      </c>
      <c r="EE2851">
        <v>5</v>
      </c>
      <c r="EF2851">
        <v>65</v>
      </c>
      <c r="EG2851">
        <v>6.5</v>
      </c>
      <c r="EH2851">
        <v>0.77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53</v>
      </c>
      <c r="C2852" s="3" t="s">
        <v>13</v>
      </c>
      <c r="D2852" s="3" t="s">
        <v>14</v>
      </c>
      <c r="E2852" s="3" t="s">
        <v>1389</v>
      </c>
      <c r="F2852" s="3" t="s">
        <v>1390</v>
      </c>
      <c r="G2852" s="3" t="s">
        <v>1391</v>
      </c>
      <c r="H2852" s="3" t="s">
        <v>1392</v>
      </c>
      <c r="I2852" s="3" t="s">
        <v>181</v>
      </c>
      <c r="J2852" s="3" t="s">
        <v>180</v>
      </c>
      <c r="K2852" s="3" t="s">
        <v>1374</v>
      </c>
      <c r="L2852" s="3" t="s">
        <v>1376</v>
      </c>
      <c r="M2852" s="3" t="s">
        <v>555</v>
      </c>
      <c r="N2852" s="3" t="s">
        <v>1363</v>
      </c>
      <c r="O2852">
        <v>1</v>
      </c>
      <c r="P2852" s="3" t="s">
        <v>3116</v>
      </c>
      <c r="Q2852" s="3" t="s">
        <v>3116</v>
      </c>
      <c r="R2852" s="3" t="s">
        <v>3116</v>
      </c>
      <c r="S2852" s="3" t="s">
        <v>848</v>
      </c>
      <c r="T2852" s="3" t="s">
        <v>2089</v>
      </c>
      <c r="U2852" s="3" t="s">
        <v>665</v>
      </c>
      <c r="V2852" s="3" t="s">
        <v>794</v>
      </c>
      <c r="W2852" s="3" t="s">
        <v>820</v>
      </c>
      <c r="X2852" s="3" t="s">
        <v>821</v>
      </c>
      <c r="Y2852" s="3" t="s">
        <v>561</v>
      </c>
      <c r="Z2852" s="3" t="s">
        <v>599</v>
      </c>
      <c r="AA2852" s="3" t="s">
        <v>562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1</v>
      </c>
      <c r="BB2852">
        <v>0</v>
      </c>
      <c r="BC2852">
        <v>0</v>
      </c>
      <c r="BD2852">
        <v>0</v>
      </c>
      <c r="BE2852">
        <v>1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1</v>
      </c>
      <c r="CP2852">
        <v>0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4.5199999999999996</v>
      </c>
      <c r="DV2852">
        <v>0</v>
      </c>
      <c r="DW2852">
        <v>0</v>
      </c>
      <c r="DX2852">
        <v>0</v>
      </c>
      <c r="DY2852" s="4">
        <v>46660</v>
      </c>
      <c r="DZ2852" s="3" t="s">
        <v>4398</v>
      </c>
      <c r="EA2852">
        <v>1</v>
      </c>
      <c r="EB2852">
        <v>0</v>
      </c>
      <c r="EC2852">
        <v>2</v>
      </c>
      <c r="ED2852">
        <v>0</v>
      </c>
      <c r="EE2852">
        <v>1</v>
      </c>
      <c r="EF2852">
        <v>2</v>
      </c>
      <c r="EG2852">
        <v>1</v>
      </c>
      <c r="EH2852">
        <v>1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53</v>
      </c>
      <c r="C2853" s="3" t="s">
        <v>13</v>
      </c>
      <c r="D2853" s="3" t="s">
        <v>14</v>
      </c>
      <c r="E2853" s="3" t="s">
        <v>1408</v>
      </c>
      <c r="F2853" s="3" t="s">
        <v>1409</v>
      </c>
      <c r="G2853" s="3" t="s">
        <v>1410</v>
      </c>
      <c r="H2853" s="3" t="s">
        <v>1411</v>
      </c>
      <c r="I2853" s="3" t="s">
        <v>258</v>
      </c>
      <c r="J2853" s="3" t="s">
        <v>259</v>
      </c>
      <c r="K2853" s="3" t="s">
        <v>1374</v>
      </c>
      <c r="L2853" s="3" t="s">
        <v>1375</v>
      </c>
      <c r="M2853" s="3" t="s">
        <v>555</v>
      </c>
      <c r="N2853" s="3" t="s">
        <v>1363</v>
      </c>
      <c r="O2853">
        <v>2</v>
      </c>
      <c r="P2853" s="3" t="s">
        <v>3116</v>
      </c>
      <c r="Q2853" s="3" t="s">
        <v>3116</v>
      </c>
      <c r="R2853" s="3" t="s">
        <v>3116</v>
      </c>
      <c r="S2853" s="3" t="s">
        <v>3760</v>
      </c>
      <c r="T2853" s="3" t="s">
        <v>3761</v>
      </c>
      <c r="U2853" s="3" t="s">
        <v>665</v>
      </c>
      <c r="V2853" s="3" t="s">
        <v>794</v>
      </c>
      <c r="W2853" s="3" t="s">
        <v>830</v>
      </c>
      <c r="X2853" s="3" t="s">
        <v>831</v>
      </c>
      <c r="Y2853" s="3" t="s">
        <v>588</v>
      </c>
      <c r="Z2853" s="3" t="s">
        <v>599</v>
      </c>
      <c r="AA2853" s="3" t="s">
        <v>562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1</v>
      </c>
      <c r="BB2853">
        <v>0</v>
      </c>
      <c r="BC2853">
        <v>0</v>
      </c>
      <c r="BD2853">
        <v>0</v>
      </c>
      <c r="BE2853">
        <v>1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2</v>
      </c>
      <c r="BR2853">
        <v>0</v>
      </c>
      <c r="BS2853">
        <v>0</v>
      </c>
      <c r="BT2853">
        <v>0</v>
      </c>
      <c r="BU2853">
        <v>2</v>
      </c>
      <c r="BV2853">
        <v>0</v>
      </c>
      <c r="BW2853">
        <v>0</v>
      </c>
      <c r="BX2853">
        <v>0</v>
      </c>
      <c r="BY2853">
        <v>2</v>
      </c>
      <c r="BZ2853">
        <v>0</v>
      </c>
      <c r="CA2853">
        <v>0</v>
      </c>
      <c r="CB2853">
        <v>0</v>
      </c>
      <c r="CC2853">
        <v>2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1</v>
      </c>
      <c r="DU2853">
        <v>4.5599999999999996</v>
      </c>
      <c r="DV2853">
        <v>0</v>
      </c>
      <c r="DW2853">
        <v>0</v>
      </c>
      <c r="DX2853">
        <v>0</v>
      </c>
      <c r="DY2853" s="4">
        <v>47026</v>
      </c>
      <c r="DZ2853" s="3" t="s">
        <v>4398</v>
      </c>
      <c r="EA2853">
        <v>1</v>
      </c>
      <c r="EB2853">
        <v>0</v>
      </c>
      <c r="EC2853">
        <v>5</v>
      </c>
      <c r="ED2853">
        <v>0</v>
      </c>
      <c r="EE2853">
        <v>1</v>
      </c>
      <c r="EF2853">
        <v>5</v>
      </c>
      <c r="EG2853">
        <v>1.6666669999999999</v>
      </c>
      <c r="EH2853">
        <v>0.6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53</v>
      </c>
      <c r="C2854" s="3" t="s">
        <v>13</v>
      </c>
      <c r="D2854" s="3" t="s">
        <v>14</v>
      </c>
      <c r="E2854" s="3" t="s">
        <v>1425</v>
      </c>
      <c r="F2854" s="3" t="s">
        <v>1426</v>
      </c>
      <c r="G2854" s="3" t="s">
        <v>1427</v>
      </c>
      <c r="H2854" s="3" t="s">
        <v>1428</v>
      </c>
      <c r="I2854" s="3" t="s">
        <v>28</v>
      </c>
      <c r="J2854" s="3" t="s">
        <v>29</v>
      </c>
      <c r="K2854" s="3" t="s">
        <v>1361</v>
      </c>
      <c r="L2854" s="3" t="s">
        <v>1362</v>
      </c>
      <c r="M2854" s="3" t="s">
        <v>555</v>
      </c>
      <c r="N2854" s="3" t="s">
        <v>1363</v>
      </c>
      <c r="O2854">
        <v>1</v>
      </c>
      <c r="P2854" s="3" t="s">
        <v>3116</v>
      </c>
      <c r="Q2854" s="3" t="s">
        <v>3116</v>
      </c>
      <c r="R2854" s="3" t="s">
        <v>3116</v>
      </c>
      <c r="S2854" s="3" t="s">
        <v>1037</v>
      </c>
      <c r="T2854" s="3" t="s">
        <v>2284</v>
      </c>
      <c r="U2854" s="3" t="s">
        <v>572</v>
      </c>
      <c r="V2854" s="3" t="s">
        <v>558</v>
      </c>
      <c r="W2854" s="3" t="s">
        <v>558</v>
      </c>
      <c r="X2854" s="3" t="s">
        <v>3670</v>
      </c>
      <c r="Y2854" s="3" t="s">
        <v>588</v>
      </c>
      <c r="Z2854" s="3" t="s">
        <v>3281</v>
      </c>
      <c r="AA2854" s="3" t="s">
        <v>562</v>
      </c>
      <c r="AB2854">
        <v>0</v>
      </c>
      <c r="AC2854">
        <v>0</v>
      </c>
      <c r="AD2854">
        <v>17</v>
      </c>
      <c r="AE2854">
        <v>0</v>
      </c>
      <c r="AF2854">
        <v>0</v>
      </c>
      <c r="AG2854">
        <v>17</v>
      </c>
      <c r="AH2854">
        <v>0</v>
      </c>
      <c r="AI2854">
        <v>0</v>
      </c>
      <c r="AJ2854">
        <v>0</v>
      </c>
      <c r="AK2854">
        <v>0</v>
      </c>
      <c r="AL2854">
        <v>56</v>
      </c>
      <c r="AM2854">
        <v>0</v>
      </c>
      <c r="AN2854">
        <v>0</v>
      </c>
      <c r="AO2854">
        <v>56</v>
      </c>
      <c r="AP2854">
        <v>0</v>
      </c>
      <c r="AQ2854">
        <v>0</v>
      </c>
      <c r="AR2854">
        <v>0</v>
      </c>
      <c r="AS2854">
        <v>0</v>
      </c>
      <c r="AT2854">
        <v>0</v>
      </c>
      <c r="AU2854">
        <v>0</v>
      </c>
      <c r="AV2854">
        <v>0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13</v>
      </c>
      <c r="BC2854">
        <v>0</v>
      </c>
      <c r="BD2854">
        <v>0</v>
      </c>
      <c r="BE2854">
        <v>13</v>
      </c>
      <c r="BF2854">
        <v>0</v>
      </c>
      <c r="BG2854">
        <v>0</v>
      </c>
      <c r="BH2854">
        <v>0</v>
      </c>
      <c r="BI2854">
        <v>0</v>
      </c>
      <c r="BJ2854">
        <v>18</v>
      </c>
      <c r="BK2854">
        <v>0</v>
      </c>
      <c r="BL2854">
        <v>0</v>
      </c>
      <c r="BM2854">
        <v>18</v>
      </c>
      <c r="BN2854">
        <v>0</v>
      </c>
      <c r="BO2854">
        <v>0</v>
      </c>
      <c r="BP2854">
        <v>0</v>
      </c>
      <c r="BQ2854">
        <v>0</v>
      </c>
      <c r="BR2854">
        <v>9</v>
      </c>
      <c r="BS2854">
        <v>0</v>
      </c>
      <c r="BT2854">
        <v>0</v>
      </c>
      <c r="BU2854">
        <v>9</v>
      </c>
      <c r="BV2854">
        <v>0</v>
      </c>
      <c r="BW2854">
        <v>0</v>
      </c>
      <c r="BX2854">
        <v>0</v>
      </c>
      <c r="BY2854">
        <v>0</v>
      </c>
      <c r="BZ2854">
        <v>12</v>
      </c>
      <c r="CA2854">
        <v>0</v>
      </c>
      <c r="CB2854">
        <v>0</v>
      </c>
      <c r="CC2854">
        <v>12</v>
      </c>
      <c r="CD2854">
        <v>0</v>
      </c>
      <c r="CE2854">
        <v>0</v>
      </c>
      <c r="CF2854">
        <v>0</v>
      </c>
      <c r="CG2854">
        <v>0</v>
      </c>
      <c r="CH2854">
        <v>13</v>
      </c>
      <c r="CI2854">
        <v>0</v>
      </c>
      <c r="CJ2854">
        <v>0</v>
      </c>
      <c r="CK2854">
        <v>13</v>
      </c>
      <c r="CL2854">
        <v>0</v>
      </c>
      <c r="CM2854">
        <v>0</v>
      </c>
      <c r="CN2854">
        <v>0</v>
      </c>
      <c r="CO2854">
        <v>0</v>
      </c>
      <c r="CP2854">
        <v>17</v>
      </c>
      <c r="CQ2854">
        <v>0</v>
      </c>
      <c r="CR2854">
        <v>0</v>
      </c>
      <c r="CS2854">
        <v>17</v>
      </c>
      <c r="CT2854">
        <v>0</v>
      </c>
      <c r="CU2854">
        <v>0</v>
      </c>
      <c r="CV2854">
        <v>0</v>
      </c>
      <c r="CW2854">
        <v>0</v>
      </c>
      <c r="CX2854">
        <v>11</v>
      </c>
      <c r="CY2854">
        <v>0</v>
      </c>
      <c r="CZ2854">
        <v>0</v>
      </c>
      <c r="DA2854">
        <v>11</v>
      </c>
      <c r="DB2854">
        <v>0</v>
      </c>
      <c r="DC2854">
        <v>0</v>
      </c>
      <c r="DD2854">
        <v>0</v>
      </c>
      <c r="DE2854">
        <v>0</v>
      </c>
      <c r="DF2854">
        <v>16</v>
      </c>
      <c r="DG2854">
        <v>0</v>
      </c>
      <c r="DH2854">
        <v>0</v>
      </c>
      <c r="DI2854">
        <v>16</v>
      </c>
      <c r="DJ2854">
        <v>0</v>
      </c>
      <c r="DK2854">
        <v>0</v>
      </c>
      <c r="DL2854">
        <v>0</v>
      </c>
      <c r="DM2854">
        <v>0</v>
      </c>
      <c r="DN2854">
        <v>14</v>
      </c>
      <c r="DO2854">
        <v>0</v>
      </c>
      <c r="DP2854">
        <v>0</v>
      </c>
      <c r="DQ2854">
        <v>14</v>
      </c>
      <c r="DR2854">
        <v>0</v>
      </c>
      <c r="DS2854">
        <v>0</v>
      </c>
      <c r="DT2854">
        <v>31</v>
      </c>
      <c r="DU2854">
        <v>1.2E-5</v>
      </c>
      <c r="DV2854">
        <v>0</v>
      </c>
      <c r="DW2854">
        <v>0</v>
      </c>
      <c r="DX2854">
        <v>0</v>
      </c>
      <c r="DY2854" s="4">
        <v>46585</v>
      </c>
      <c r="DZ2854" s="3" t="s">
        <v>4398</v>
      </c>
      <c r="EA2854">
        <v>17</v>
      </c>
      <c r="EB2854">
        <v>0</v>
      </c>
      <c r="EC2854">
        <v>196</v>
      </c>
      <c r="ED2854">
        <v>0</v>
      </c>
      <c r="EE2854">
        <v>17</v>
      </c>
      <c r="EF2854">
        <v>196</v>
      </c>
      <c r="EG2854">
        <v>17.818182</v>
      </c>
      <c r="EH2854">
        <v>0.9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53</v>
      </c>
      <c r="C2855" s="3" t="s">
        <v>13</v>
      </c>
      <c r="D2855" s="3" t="s">
        <v>14</v>
      </c>
      <c r="E2855" s="3" t="s">
        <v>1425</v>
      </c>
      <c r="F2855" s="3" t="s">
        <v>1426</v>
      </c>
      <c r="G2855" s="3" t="s">
        <v>1427</v>
      </c>
      <c r="H2855" s="3" t="s">
        <v>1428</v>
      </c>
      <c r="I2855" s="3" t="s">
        <v>171</v>
      </c>
      <c r="J2855" s="3" t="s">
        <v>172</v>
      </c>
      <c r="K2855" s="3" t="s">
        <v>1374</v>
      </c>
      <c r="L2855" s="3" t="s">
        <v>1376</v>
      </c>
      <c r="M2855" s="3" t="s">
        <v>555</v>
      </c>
      <c r="N2855" s="3" t="s">
        <v>1363</v>
      </c>
      <c r="O2855">
        <v>1</v>
      </c>
      <c r="P2855" s="3" t="s">
        <v>3116</v>
      </c>
      <c r="Q2855" s="3" t="s">
        <v>3116</v>
      </c>
      <c r="R2855" s="3" t="s">
        <v>3116</v>
      </c>
      <c r="S2855" s="3" t="s">
        <v>1037</v>
      </c>
      <c r="T2855" s="3" t="s">
        <v>2284</v>
      </c>
      <c r="U2855" s="3" t="s">
        <v>572</v>
      </c>
      <c r="V2855" s="3" t="s">
        <v>558</v>
      </c>
      <c r="W2855" s="3" t="s">
        <v>558</v>
      </c>
      <c r="X2855" s="3" t="s">
        <v>3670</v>
      </c>
      <c r="Y2855" s="3" t="s">
        <v>588</v>
      </c>
      <c r="Z2855" s="3" t="s">
        <v>3281</v>
      </c>
      <c r="AA2855" s="3" t="s">
        <v>56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3</v>
      </c>
      <c r="AM2855">
        <v>0</v>
      </c>
      <c r="AN2855">
        <v>0</v>
      </c>
      <c r="AO2855">
        <v>3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1</v>
      </c>
      <c r="BK2855">
        <v>0</v>
      </c>
      <c r="BL2855">
        <v>0</v>
      </c>
      <c r="BM2855">
        <v>1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1</v>
      </c>
      <c r="CA2855">
        <v>0</v>
      </c>
      <c r="CB2855">
        <v>0</v>
      </c>
      <c r="CC2855">
        <v>1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2</v>
      </c>
      <c r="DO2855">
        <v>0</v>
      </c>
      <c r="DP2855">
        <v>0</v>
      </c>
      <c r="DQ2855">
        <v>2</v>
      </c>
      <c r="DR2855">
        <v>0</v>
      </c>
      <c r="DS2855">
        <v>0</v>
      </c>
      <c r="DT2855">
        <v>2</v>
      </c>
      <c r="DU2855">
        <v>0.01</v>
      </c>
      <c r="DV2855">
        <v>1</v>
      </c>
      <c r="DW2855">
        <v>0</v>
      </c>
      <c r="DX2855">
        <v>0</v>
      </c>
      <c r="DY2855" s="4">
        <v>46354</v>
      </c>
      <c r="DZ2855" s="3" t="s">
        <v>4398</v>
      </c>
      <c r="EA2855">
        <v>1</v>
      </c>
      <c r="EB2855">
        <v>0</v>
      </c>
      <c r="EC2855">
        <v>7</v>
      </c>
      <c r="ED2855">
        <v>0</v>
      </c>
      <c r="EE2855">
        <v>1</v>
      </c>
      <c r="EF2855">
        <v>7</v>
      </c>
      <c r="EG2855">
        <v>1.75</v>
      </c>
      <c r="EH2855">
        <v>0.56999999999999995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53</v>
      </c>
      <c r="C2856" s="3" t="s">
        <v>13</v>
      </c>
      <c r="D2856" s="3" t="s">
        <v>14</v>
      </c>
      <c r="E2856" s="3" t="s">
        <v>1455</v>
      </c>
      <c r="F2856" s="3" t="s">
        <v>1456</v>
      </c>
      <c r="G2856" s="3" t="s">
        <v>1457</v>
      </c>
      <c r="H2856" s="3" t="s">
        <v>1458</v>
      </c>
      <c r="I2856" s="3" t="s">
        <v>58</v>
      </c>
      <c r="J2856" s="3" t="s">
        <v>59</v>
      </c>
      <c r="K2856" s="3" t="s">
        <v>1361</v>
      </c>
      <c r="L2856" s="3" t="s">
        <v>1384</v>
      </c>
      <c r="M2856" s="3" t="s">
        <v>555</v>
      </c>
      <c r="N2856" s="3" t="s">
        <v>1363</v>
      </c>
      <c r="O2856">
        <v>1</v>
      </c>
      <c r="P2856" s="3" t="s">
        <v>3116</v>
      </c>
      <c r="Q2856" s="3" t="s">
        <v>3116</v>
      </c>
      <c r="R2856" s="3" t="s">
        <v>3116</v>
      </c>
      <c r="S2856" s="3" t="s">
        <v>1157</v>
      </c>
      <c r="T2856" s="3" t="s">
        <v>2562</v>
      </c>
      <c r="U2856" s="3" t="s">
        <v>665</v>
      </c>
      <c r="V2856" s="3" t="s">
        <v>794</v>
      </c>
      <c r="W2856" s="3" t="s">
        <v>801</v>
      </c>
      <c r="X2856" s="3" t="s">
        <v>802</v>
      </c>
      <c r="Y2856" s="3" t="s">
        <v>588</v>
      </c>
      <c r="Z2856" s="3" t="s">
        <v>3280</v>
      </c>
      <c r="AA2856" s="3" t="s">
        <v>562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1</v>
      </c>
      <c r="AT2856">
        <v>0</v>
      </c>
      <c r="AU2856">
        <v>0</v>
      </c>
      <c r="AV2856">
        <v>0</v>
      </c>
      <c r="AW2856">
        <v>1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1</v>
      </c>
      <c r="BR2856">
        <v>0</v>
      </c>
      <c r="BS2856">
        <v>0</v>
      </c>
      <c r="BT2856">
        <v>0</v>
      </c>
      <c r="BU2856">
        <v>1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1</v>
      </c>
      <c r="DU2856">
        <v>18</v>
      </c>
      <c r="DV2856">
        <v>0</v>
      </c>
      <c r="DW2856">
        <v>0</v>
      </c>
      <c r="DX2856">
        <v>0</v>
      </c>
      <c r="DY2856" s="4">
        <v>46221</v>
      </c>
      <c r="DZ2856" s="3" t="s">
        <v>4398</v>
      </c>
      <c r="EA2856">
        <v>1</v>
      </c>
      <c r="EB2856">
        <v>0</v>
      </c>
      <c r="EC2856">
        <v>2</v>
      </c>
      <c r="ED2856">
        <v>0</v>
      </c>
      <c r="EE2856">
        <v>1</v>
      </c>
      <c r="EF2856">
        <v>2</v>
      </c>
      <c r="EG2856">
        <v>1</v>
      </c>
      <c r="EH2856">
        <v>1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53</v>
      </c>
      <c r="C2857" s="3" t="s">
        <v>13</v>
      </c>
      <c r="D2857" s="3" t="s">
        <v>14</v>
      </c>
      <c r="E2857" s="3" t="s">
        <v>1425</v>
      </c>
      <c r="F2857" s="3" t="s">
        <v>1426</v>
      </c>
      <c r="G2857" s="3" t="s">
        <v>1427</v>
      </c>
      <c r="H2857" s="3" t="s">
        <v>1428</v>
      </c>
      <c r="I2857" s="3" t="s">
        <v>377</v>
      </c>
      <c r="J2857" s="3" t="s">
        <v>378</v>
      </c>
      <c r="K2857" s="3" t="s">
        <v>1374</v>
      </c>
      <c r="L2857" s="3" t="s">
        <v>1375</v>
      </c>
      <c r="M2857" s="3" t="s">
        <v>555</v>
      </c>
      <c r="N2857" s="3" t="s">
        <v>1363</v>
      </c>
      <c r="O2857">
        <v>1</v>
      </c>
      <c r="P2857" s="3" t="s">
        <v>3116</v>
      </c>
      <c r="Q2857" s="3" t="s">
        <v>3116</v>
      </c>
      <c r="R2857" s="3" t="s">
        <v>3116</v>
      </c>
      <c r="S2857" s="3" t="s">
        <v>925</v>
      </c>
      <c r="T2857" s="3" t="s">
        <v>3529</v>
      </c>
      <c r="U2857" s="3" t="s">
        <v>665</v>
      </c>
      <c r="V2857" s="3" t="s">
        <v>794</v>
      </c>
      <c r="W2857" s="3" t="s">
        <v>795</v>
      </c>
      <c r="X2857" s="3" t="s">
        <v>795</v>
      </c>
      <c r="Y2857" s="3" t="s">
        <v>561</v>
      </c>
      <c r="Z2857" s="3" t="s">
        <v>3280</v>
      </c>
      <c r="AA2857" s="3" t="s">
        <v>562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3</v>
      </c>
      <c r="BB2857">
        <v>0</v>
      </c>
      <c r="BC2857">
        <v>0</v>
      </c>
      <c r="BD2857">
        <v>0</v>
      </c>
      <c r="BE2857">
        <v>3</v>
      </c>
      <c r="BF2857">
        <v>0</v>
      </c>
      <c r="BG2857">
        <v>0</v>
      </c>
      <c r="BH2857">
        <v>0</v>
      </c>
      <c r="BI2857">
        <v>4</v>
      </c>
      <c r="BJ2857">
        <v>0</v>
      </c>
      <c r="BK2857">
        <v>0</v>
      </c>
      <c r="BL2857">
        <v>0</v>
      </c>
      <c r="BM2857">
        <v>4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1</v>
      </c>
      <c r="BZ2857">
        <v>0</v>
      </c>
      <c r="CA2857">
        <v>0</v>
      </c>
      <c r="CB2857">
        <v>0</v>
      </c>
      <c r="CC2857">
        <v>1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1</v>
      </c>
      <c r="CP2857">
        <v>0</v>
      </c>
      <c r="CQ2857">
        <v>0</v>
      </c>
      <c r="CR2857">
        <v>0</v>
      </c>
      <c r="CS2857">
        <v>1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</v>
      </c>
      <c r="DU2857">
        <v>0.73</v>
      </c>
      <c r="DV2857">
        <v>0</v>
      </c>
      <c r="DW2857">
        <v>0</v>
      </c>
      <c r="DX2857">
        <v>0</v>
      </c>
      <c r="DY2857" s="4">
        <v>46019</v>
      </c>
      <c r="DZ2857" s="3" t="s">
        <v>4398</v>
      </c>
      <c r="EA2857">
        <v>1</v>
      </c>
      <c r="EB2857">
        <v>0</v>
      </c>
      <c r="EC2857">
        <v>9</v>
      </c>
      <c r="ED2857">
        <v>0</v>
      </c>
      <c r="EE2857">
        <v>1</v>
      </c>
      <c r="EF2857">
        <v>9</v>
      </c>
      <c r="EG2857">
        <v>2.25</v>
      </c>
      <c r="EH2857">
        <v>0.44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53</v>
      </c>
      <c r="C2858" s="3" t="s">
        <v>13</v>
      </c>
      <c r="D2858" s="3" t="s">
        <v>14</v>
      </c>
      <c r="E2858" s="3" t="s">
        <v>1357</v>
      </c>
      <c r="F2858" s="3" t="s">
        <v>1358</v>
      </c>
      <c r="G2858" s="3" t="s">
        <v>1359</v>
      </c>
      <c r="H2858" s="3" t="s">
        <v>1360</v>
      </c>
      <c r="I2858" s="3" t="s">
        <v>20</v>
      </c>
      <c r="J2858" s="3" t="s">
        <v>21</v>
      </c>
      <c r="K2858" s="3" t="s">
        <v>1361</v>
      </c>
      <c r="L2858" s="3" t="s">
        <v>1362</v>
      </c>
      <c r="M2858" s="3" t="s">
        <v>555</v>
      </c>
      <c r="N2858" s="3" t="s">
        <v>1363</v>
      </c>
      <c r="O2858">
        <v>1</v>
      </c>
      <c r="P2858" s="3" t="s">
        <v>3116</v>
      </c>
      <c r="Q2858" s="3" t="s">
        <v>3116</v>
      </c>
      <c r="R2858" s="3" t="s">
        <v>3116</v>
      </c>
      <c r="S2858" s="3" t="s">
        <v>1763</v>
      </c>
      <c r="T2858" s="3" t="s">
        <v>3675</v>
      </c>
      <c r="U2858" s="3" t="s">
        <v>665</v>
      </c>
      <c r="V2858" s="3" t="s">
        <v>794</v>
      </c>
      <c r="W2858" s="3" t="s">
        <v>795</v>
      </c>
      <c r="X2858" s="3" t="s">
        <v>795</v>
      </c>
      <c r="Y2858" s="3" t="s">
        <v>588</v>
      </c>
      <c r="Z2858" s="3" t="s">
        <v>599</v>
      </c>
      <c r="AA2858" s="3" t="s">
        <v>562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1</v>
      </c>
      <c r="BB2858">
        <v>0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1</v>
      </c>
      <c r="CH2858">
        <v>0</v>
      </c>
      <c r="CI2858">
        <v>0</v>
      </c>
      <c r="CJ2858">
        <v>0</v>
      </c>
      <c r="CK2858">
        <v>1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1</v>
      </c>
      <c r="CX2858">
        <v>0</v>
      </c>
      <c r="CY2858">
        <v>0</v>
      </c>
      <c r="CZ2858">
        <v>0</v>
      </c>
      <c r="DA2858">
        <v>1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97.5</v>
      </c>
      <c r="DV2858">
        <v>1</v>
      </c>
      <c r="DW2858">
        <v>0</v>
      </c>
      <c r="DX2858">
        <v>0</v>
      </c>
      <c r="DY2858" s="4">
        <v>46203</v>
      </c>
      <c r="DZ2858" s="3" t="s">
        <v>4398</v>
      </c>
      <c r="EA2858">
        <v>1</v>
      </c>
      <c r="EB2858">
        <v>0</v>
      </c>
      <c r="EC2858">
        <v>3</v>
      </c>
      <c r="ED2858">
        <v>0</v>
      </c>
      <c r="EE2858">
        <v>1</v>
      </c>
      <c r="EF2858">
        <v>3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53</v>
      </c>
      <c r="C2859" s="3" t="s">
        <v>13</v>
      </c>
      <c r="D2859" s="3" t="s">
        <v>14</v>
      </c>
      <c r="E2859" s="3" t="s">
        <v>1425</v>
      </c>
      <c r="F2859" s="3" t="s">
        <v>1426</v>
      </c>
      <c r="G2859" s="3" t="s">
        <v>1427</v>
      </c>
      <c r="H2859" s="3" t="s">
        <v>1428</v>
      </c>
      <c r="I2859" s="3" t="s">
        <v>428</v>
      </c>
      <c r="J2859" s="3" t="s">
        <v>429</v>
      </c>
      <c r="K2859" s="3" t="s">
        <v>1374</v>
      </c>
      <c r="L2859" s="3" t="s">
        <v>1375</v>
      </c>
      <c r="M2859" s="3" t="s">
        <v>555</v>
      </c>
      <c r="N2859" s="3" t="s">
        <v>1363</v>
      </c>
      <c r="O2859">
        <v>3</v>
      </c>
      <c r="P2859" s="3" t="s">
        <v>3116</v>
      </c>
      <c r="Q2859" s="3" t="s">
        <v>3116</v>
      </c>
      <c r="R2859" s="3" t="s">
        <v>3116</v>
      </c>
      <c r="S2859" s="3" t="s">
        <v>778</v>
      </c>
      <c r="T2859" s="3" t="s">
        <v>2033</v>
      </c>
      <c r="U2859" s="3" t="s">
        <v>572</v>
      </c>
      <c r="V2859" s="3" t="s">
        <v>558</v>
      </c>
      <c r="W2859" s="3" t="s">
        <v>3668</v>
      </c>
      <c r="X2859" s="3" t="s">
        <v>3669</v>
      </c>
      <c r="Y2859" s="3" t="s">
        <v>561</v>
      </c>
      <c r="Z2859" s="3" t="s">
        <v>3281</v>
      </c>
      <c r="AA2859" s="3" t="s">
        <v>562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  <c r="DL2859">
        <v>0</v>
      </c>
      <c r="DM2859">
        <v>0</v>
      </c>
      <c r="DN2859">
        <v>1</v>
      </c>
      <c r="DO2859">
        <v>0</v>
      </c>
      <c r="DP2859">
        <v>0</v>
      </c>
      <c r="DQ2859">
        <v>1</v>
      </c>
      <c r="DR2859">
        <v>0</v>
      </c>
      <c r="DS2859">
        <v>0</v>
      </c>
      <c r="DT2859">
        <v>2</v>
      </c>
      <c r="DU2859">
        <v>67.14</v>
      </c>
      <c r="DV2859">
        <v>0</v>
      </c>
      <c r="DW2859">
        <v>0</v>
      </c>
      <c r="DX2859">
        <v>0</v>
      </c>
      <c r="DY2859" s="4">
        <v>46507</v>
      </c>
      <c r="DZ2859" s="3" t="s">
        <v>4398</v>
      </c>
      <c r="EA2859">
        <v>1</v>
      </c>
      <c r="EB2859">
        <v>0</v>
      </c>
      <c r="EC2859">
        <v>1</v>
      </c>
      <c r="ED2859">
        <v>0</v>
      </c>
      <c r="EE2859">
        <v>1</v>
      </c>
      <c r="EF2859">
        <v>1</v>
      </c>
      <c r="EG2859">
        <v>1</v>
      </c>
      <c r="EH2859">
        <v>1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53</v>
      </c>
      <c r="C2860" s="3" t="s">
        <v>13</v>
      </c>
      <c r="D2860" s="3" t="s">
        <v>14</v>
      </c>
      <c r="E2860" s="3" t="s">
        <v>1389</v>
      </c>
      <c r="F2860" s="3" t="s">
        <v>1390</v>
      </c>
      <c r="G2860" s="3" t="s">
        <v>1391</v>
      </c>
      <c r="H2860" s="3" t="s">
        <v>1392</v>
      </c>
      <c r="I2860" s="3" t="s">
        <v>489</v>
      </c>
      <c r="J2860" s="3" t="s">
        <v>490</v>
      </c>
      <c r="K2860" s="3" t="s">
        <v>1374</v>
      </c>
      <c r="L2860" s="3" t="s">
        <v>1384</v>
      </c>
      <c r="M2860" s="3" t="s">
        <v>555</v>
      </c>
      <c r="N2860" s="3" t="s">
        <v>1363</v>
      </c>
      <c r="O2860">
        <v>2</v>
      </c>
      <c r="P2860" s="3" t="s">
        <v>3116</v>
      </c>
      <c r="Q2860" s="3" t="s">
        <v>3116</v>
      </c>
      <c r="R2860" s="3" t="s">
        <v>3116</v>
      </c>
      <c r="S2860" s="3" t="s">
        <v>1141</v>
      </c>
      <c r="T2860" s="3" t="s">
        <v>2544</v>
      </c>
      <c r="U2860" s="3" t="s">
        <v>910</v>
      </c>
      <c r="V2860" s="3" t="s">
        <v>794</v>
      </c>
      <c r="W2860" s="3" t="s">
        <v>801</v>
      </c>
      <c r="X2860" s="3" t="s">
        <v>802</v>
      </c>
      <c r="Y2860" s="3" t="s">
        <v>588</v>
      </c>
      <c r="Z2860" s="3" t="s">
        <v>599</v>
      </c>
      <c r="AA2860" s="3" t="s">
        <v>562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1</v>
      </c>
      <c r="BZ2860">
        <v>0</v>
      </c>
      <c r="CA2860">
        <v>0</v>
      </c>
      <c r="CB2860">
        <v>0</v>
      </c>
      <c r="CC2860">
        <v>1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1</v>
      </c>
      <c r="DU2860">
        <v>5.38</v>
      </c>
      <c r="DV2860">
        <v>0</v>
      </c>
      <c r="DW2860">
        <v>0</v>
      </c>
      <c r="DX2860">
        <v>0</v>
      </c>
      <c r="DY2860" s="4">
        <v>46053</v>
      </c>
      <c r="DZ2860" s="3" t="s">
        <v>4398</v>
      </c>
      <c r="EA2860">
        <v>1</v>
      </c>
      <c r="EB2860">
        <v>0</v>
      </c>
      <c r="EC2860">
        <v>1</v>
      </c>
      <c r="ED2860">
        <v>0</v>
      </c>
      <c r="EE2860">
        <v>1</v>
      </c>
      <c r="EF2860">
        <v>1</v>
      </c>
      <c r="EG2860">
        <v>1</v>
      </c>
      <c r="EH2860">
        <v>1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53</v>
      </c>
      <c r="C2861" s="3" t="s">
        <v>13</v>
      </c>
      <c r="D2861" s="3" t="s">
        <v>14</v>
      </c>
      <c r="E2861" s="3" t="s">
        <v>1455</v>
      </c>
      <c r="F2861" s="3" t="s">
        <v>1456</v>
      </c>
      <c r="G2861" s="3" t="s">
        <v>1457</v>
      </c>
      <c r="H2861" s="3" t="s">
        <v>1458</v>
      </c>
      <c r="I2861" s="3" t="s">
        <v>24</v>
      </c>
      <c r="J2861" s="3" t="s">
        <v>25</v>
      </c>
      <c r="K2861" s="3" t="s">
        <v>1361</v>
      </c>
      <c r="L2861" s="3" t="s">
        <v>1384</v>
      </c>
      <c r="M2861" s="3" t="s">
        <v>555</v>
      </c>
      <c r="N2861" s="3" t="s">
        <v>1363</v>
      </c>
      <c r="O2861">
        <v>3</v>
      </c>
      <c r="P2861" s="3" t="s">
        <v>3116</v>
      </c>
      <c r="Q2861" s="3" t="s">
        <v>3116</v>
      </c>
      <c r="R2861" s="3" t="s">
        <v>3116</v>
      </c>
      <c r="S2861" s="3" t="s">
        <v>892</v>
      </c>
      <c r="T2861" s="3" t="s">
        <v>2134</v>
      </c>
      <c r="U2861" s="3" t="s">
        <v>572</v>
      </c>
      <c r="V2861" s="3" t="s">
        <v>558</v>
      </c>
      <c r="W2861" s="3" t="s">
        <v>3668</v>
      </c>
      <c r="X2861" s="3" t="s">
        <v>3669</v>
      </c>
      <c r="Y2861" s="3" t="s">
        <v>561</v>
      </c>
      <c r="Z2861" s="3" t="s">
        <v>3281</v>
      </c>
      <c r="AA2861" s="3" t="s">
        <v>56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9</v>
      </c>
      <c r="BC2861">
        <v>0</v>
      </c>
      <c r="BD2861">
        <v>0</v>
      </c>
      <c r="BE2861">
        <v>9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50</v>
      </c>
      <c r="BS2861">
        <v>0</v>
      </c>
      <c r="BT2861">
        <v>0</v>
      </c>
      <c r="BU2861">
        <v>5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1</v>
      </c>
      <c r="CI2861">
        <v>0</v>
      </c>
      <c r="CJ2861">
        <v>0</v>
      </c>
      <c r="CK2861">
        <v>1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2</v>
      </c>
      <c r="DG2861">
        <v>0</v>
      </c>
      <c r="DH2861">
        <v>0</v>
      </c>
      <c r="DI2861">
        <v>2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8</v>
      </c>
      <c r="DU2861">
        <v>58.213349000000001</v>
      </c>
      <c r="DV2861">
        <v>0</v>
      </c>
      <c r="DW2861">
        <v>0</v>
      </c>
      <c r="DX2861">
        <v>0</v>
      </c>
      <c r="DY2861" s="4">
        <v>46543</v>
      </c>
      <c r="DZ2861" s="3" t="s">
        <v>4398</v>
      </c>
      <c r="EA2861">
        <v>10</v>
      </c>
      <c r="EB2861">
        <v>0</v>
      </c>
      <c r="EC2861">
        <v>62</v>
      </c>
      <c r="ED2861">
        <v>0</v>
      </c>
      <c r="EE2861">
        <v>10</v>
      </c>
      <c r="EF2861">
        <v>62</v>
      </c>
      <c r="EG2861">
        <v>15.5</v>
      </c>
      <c r="EH2861">
        <v>0.65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53</v>
      </c>
      <c r="C2862" s="3" t="s">
        <v>13</v>
      </c>
      <c r="D2862" s="3" t="s">
        <v>14</v>
      </c>
      <c r="E2862" s="3" t="s">
        <v>1455</v>
      </c>
      <c r="F2862" s="3" t="s">
        <v>1456</v>
      </c>
      <c r="G2862" s="3" t="s">
        <v>1457</v>
      </c>
      <c r="H2862" s="3" t="s">
        <v>1458</v>
      </c>
      <c r="I2862" s="3" t="s">
        <v>468</v>
      </c>
      <c r="J2862" s="3" t="s">
        <v>469</v>
      </c>
      <c r="K2862" s="3" t="s">
        <v>1374</v>
      </c>
      <c r="L2862" s="3" t="s">
        <v>1376</v>
      </c>
      <c r="M2862" s="3" t="s">
        <v>555</v>
      </c>
      <c r="N2862" s="3" t="s">
        <v>1363</v>
      </c>
      <c r="O2862">
        <v>5</v>
      </c>
      <c r="P2862" s="3" t="s">
        <v>3116</v>
      </c>
      <c r="Q2862" s="3" t="s">
        <v>3116</v>
      </c>
      <c r="R2862" s="3" t="s">
        <v>3116</v>
      </c>
      <c r="S2862" s="3" t="s">
        <v>1044</v>
      </c>
      <c r="T2862" s="3" t="s">
        <v>2291</v>
      </c>
      <c r="U2862" s="3" t="s">
        <v>572</v>
      </c>
      <c r="V2862" s="3" t="s">
        <v>558</v>
      </c>
      <c r="W2862" s="3" t="s">
        <v>3668</v>
      </c>
      <c r="X2862" s="3" t="s">
        <v>3669</v>
      </c>
      <c r="Y2862" s="3" t="s">
        <v>561</v>
      </c>
      <c r="Z2862" s="3" t="s">
        <v>3281</v>
      </c>
      <c r="AA2862" s="3" t="s">
        <v>562</v>
      </c>
      <c r="AB2862">
        <v>0</v>
      </c>
      <c r="AC2862">
        <v>0</v>
      </c>
      <c r="AD2862">
        <v>3</v>
      </c>
      <c r="AE2862">
        <v>0</v>
      </c>
      <c r="AF2862">
        <v>0</v>
      </c>
      <c r="AG2862">
        <v>3</v>
      </c>
      <c r="AH2862">
        <v>0</v>
      </c>
      <c r="AI2862">
        <v>0</v>
      </c>
      <c r="AJ2862">
        <v>0</v>
      </c>
      <c r="AK2862">
        <v>0</v>
      </c>
      <c r="AL2862">
        <v>1</v>
      </c>
      <c r="AM2862">
        <v>0</v>
      </c>
      <c r="AN2862">
        <v>0</v>
      </c>
      <c r="AO2862">
        <v>1</v>
      </c>
      <c r="AP2862">
        <v>0</v>
      </c>
      <c r="AQ2862">
        <v>0</v>
      </c>
      <c r="AR2862">
        <v>0</v>
      </c>
      <c r="AS2862">
        <v>0</v>
      </c>
      <c r="AT2862">
        <v>3</v>
      </c>
      <c r="AU2862">
        <v>0</v>
      </c>
      <c r="AV2862">
        <v>0</v>
      </c>
      <c r="AW2862">
        <v>3</v>
      </c>
      <c r="AX2862">
        <v>0</v>
      </c>
      <c r="AY2862">
        <v>0</v>
      </c>
      <c r="AZ2862">
        <v>0</v>
      </c>
      <c r="BA2862">
        <v>0</v>
      </c>
      <c r="BB2862">
        <v>1</v>
      </c>
      <c r="BC2862">
        <v>0</v>
      </c>
      <c r="BD2862">
        <v>0</v>
      </c>
      <c r="BE2862">
        <v>1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2</v>
      </c>
      <c r="BS2862">
        <v>0</v>
      </c>
      <c r="BT2862">
        <v>0</v>
      </c>
      <c r="BU2862">
        <v>2</v>
      </c>
      <c r="BV2862">
        <v>0</v>
      </c>
      <c r="BW2862">
        <v>0</v>
      </c>
      <c r="BX2862">
        <v>0</v>
      </c>
      <c r="BY2862">
        <v>0</v>
      </c>
      <c r="BZ2862">
        <v>5</v>
      </c>
      <c r="CA2862">
        <v>0</v>
      </c>
      <c r="CB2862">
        <v>0</v>
      </c>
      <c r="CC2862">
        <v>5</v>
      </c>
      <c r="CD2862">
        <v>0</v>
      </c>
      <c r="CE2862">
        <v>0</v>
      </c>
      <c r="CF2862">
        <v>0</v>
      </c>
      <c r="CG2862">
        <v>0</v>
      </c>
      <c r="CH2862">
        <v>5</v>
      </c>
      <c r="CI2862">
        <v>0</v>
      </c>
      <c r="CJ2862">
        <v>0</v>
      </c>
      <c r="CK2862">
        <v>5</v>
      </c>
      <c r="CL2862">
        <v>0</v>
      </c>
      <c r="CM2862">
        <v>0</v>
      </c>
      <c r="CN2862">
        <v>0</v>
      </c>
      <c r="CO2862">
        <v>0</v>
      </c>
      <c r="CP2862">
        <v>5</v>
      </c>
      <c r="CQ2862">
        <v>0</v>
      </c>
      <c r="CR2862">
        <v>0</v>
      </c>
      <c r="CS2862">
        <v>5</v>
      </c>
      <c r="CT2862">
        <v>0</v>
      </c>
      <c r="CU2862">
        <v>0</v>
      </c>
      <c r="CV2862">
        <v>0</v>
      </c>
      <c r="CW2862">
        <v>0</v>
      </c>
      <c r="CX2862">
        <v>3</v>
      </c>
      <c r="CY2862">
        <v>0</v>
      </c>
      <c r="CZ2862">
        <v>0</v>
      </c>
      <c r="DA2862">
        <v>3</v>
      </c>
      <c r="DB2862">
        <v>0</v>
      </c>
      <c r="DC2862">
        <v>0</v>
      </c>
      <c r="DD2862">
        <v>0</v>
      </c>
      <c r="DE2862">
        <v>0</v>
      </c>
      <c r="DF2862">
        <v>2</v>
      </c>
      <c r="DG2862">
        <v>0</v>
      </c>
      <c r="DH2862">
        <v>0</v>
      </c>
      <c r="DI2862">
        <v>2</v>
      </c>
      <c r="DJ2862">
        <v>0</v>
      </c>
      <c r="DK2862">
        <v>0</v>
      </c>
      <c r="DL2862">
        <v>0</v>
      </c>
      <c r="DM2862">
        <v>0</v>
      </c>
      <c r="DN2862">
        <v>6</v>
      </c>
      <c r="DO2862">
        <v>0</v>
      </c>
      <c r="DP2862">
        <v>0</v>
      </c>
      <c r="DQ2862">
        <v>6</v>
      </c>
      <c r="DR2862">
        <v>0</v>
      </c>
      <c r="DS2862">
        <v>0</v>
      </c>
      <c r="DT2862">
        <v>0</v>
      </c>
      <c r="DU2862">
        <v>72.990863000000004</v>
      </c>
      <c r="DV2862">
        <v>10</v>
      </c>
      <c r="DW2862">
        <v>0</v>
      </c>
      <c r="DX2862">
        <v>0</v>
      </c>
      <c r="DY2862" s="4">
        <v>46873</v>
      </c>
      <c r="DZ2862" s="3" t="s">
        <v>4398</v>
      </c>
      <c r="EA2862">
        <v>4</v>
      </c>
      <c r="EB2862">
        <v>0</v>
      </c>
      <c r="EC2862">
        <v>36</v>
      </c>
      <c r="ED2862">
        <v>0</v>
      </c>
      <c r="EE2862">
        <v>4</v>
      </c>
      <c r="EF2862">
        <v>36</v>
      </c>
      <c r="EG2862">
        <v>3.2727270000000002</v>
      </c>
      <c r="EH2862">
        <v>1.22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53</v>
      </c>
      <c r="C2863" s="3" t="s">
        <v>13</v>
      </c>
      <c r="D2863" s="3" t="s">
        <v>14</v>
      </c>
      <c r="E2863" s="3" t="s">
        <v>1357</v>
      </c>
      <c r="F2863" s="3" t="s">
        <v>1358</v>
      </c>
      <c r="G2863" s="3" t="s">
        <v>1359</v>
      </c>
      <c r="H2863" s="3" t="s">
        <v>1360</v>
      </c>
      <c r="I2863" s="3" t="s">
        <v>60</v>
      </c>
      <c r="J2863" s="3" t="s">
        <v>61</v>
      </c>
      <c r="K2863" s="3" t="s">
        <v>1361</v>
      </c>
      <c r="L2863" s="3" t="s">
        <v>1384</v>
      </c>
      <c r="M2863" s="3" t="s">
        <v>555</v>
      </c>
      <c r="N2863" s="3" t="s">
        <v>1363</v>
      </c>
      <c r="O2863">
        <v>2</v>
      </c>
      <c r="P2863" s="3" t="s">
        <v>3116</v>
      </c>
      <c r="Q2863" s="3" t="s">
        <v>3116</v>
      </c>
      <c r="R2863" s="3" t="s">
        <v>3116</v>
      </c>
      <c r="S2863" s="3" t="s">
        <v>1009</v>
      </c>
      <c r="T2863" s="3" t="s">
        <v>2254</v>
      </c>
      <c r="U2863" s="3" t="s">
        <v>665</v>
      </c>
      <c r="V2863" s="3" t="s">
        <v>794</v>
      </c>
      <c r="W2863" s="3" t="s">
        <v>795</v>
      </c>
      <c r="X2863" s="3" t="s">
        <v>795</v>
      </c>
      <c r="Y2863" s="3" t="s">
        <v>561</v>
      </c>
      <c r="Z2863" s="3" t="s">
        <v>3281</v>
      </c>
      <c r="AA2863" s="3" t="s">
        <v>562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9</v>
      </c>
      <c r="AU2863">
        <v>0</v>
      </c>
      <c r="AV2863">
        <v>0</v>
      </c>
      <c r="AW2863">
        <v>9</v>
      </c>
      <c r="AX2863">
        <v>0</v>
      </c>
      <c r="AY2863">
        <v>0</v>
      </c>
      <c r="AZ2863">
        <v>0</v>
      </c>
      <c r="BA2863">
        <v>0</v>
      </c>
      <c r="BB2863">
        <v>6</v>
      </c>
      <c r="BC2863">
        <v>0</v>
      </c>
      <c r="BD2863">
        <v>0</v>
      </c>
      <c r="BE2863">
        <v>6</v>
      </c>
      <c r="BF2863">
        <v>0</v>
      </c>
      <c r="BG2863">
        <v>0</v>
      </c>
      <c r="BH2863">
        <v>0</v>
      </c>
      <c r="BI2863">
        <v>0</v>
      </c>
      <c r="BJ2863">
        <v>4</v>
      </c>
      <c r="BK2863">
        <v>0</v>
      </c>
      <c r="BL2863">
        <v>0</v>
      </c>
      <c r="BM2863">
        <v>4</v>
      </c>
      <c r="BN2863">
        <v>0</v>
      </c>
      <c r="BO2863">
        <v>0</v>
      </c>
      <c r="BP2863">
        <v>0</v>
      </c>
      <c r="BQ2863">
        <v>0</v>
      </c>
      <c r="BR2863">
        <v>8</v>
      </c>
      <c r="BS2863">
        <v>0</v>
      </c>
      <c r="BT2863">
        <v>0</v>
      </c>
      <c r="BU2863">
        <v>8</v>
      </c>
      <c r="BV2863">
        <v>0</v>
      </c>
      <c r="BW2863">
        <v>0</v>
      </c>
      <c r="BX2863">
        <v>0</v>
      </c>
      <c r="BY2863">
        <v>0</v>
      </c>
      <c r="BZ2863">
        <v>3</v>
      </c>
      <c r="CA2863">
        <v>0</v>
      </c>
      <c r="CB2863">
        <v>0</v>
      </c>
      <c r="CC2863">
        <v>3</v>
      </c>
      <c r="CD2863">
        <v>0</v>
      </c>
      <c r="CE2863">
        <v>0</v>
      </c>
      <c r="CF2863">
        <v>0</v>
      </c>
      <c r="CG2863">
        <v>0</v>
      </c>
      <c r="CH2863">
        <v>10</v>
      </c>
      <c r="CI2863">
        <v>0</v>
      </c>
      <c r="CJ2863">
        <v>0</v>
      </c>
      <c r="CK2863">
        <v>10</v>
      </c>
      <c r="CL2863">
        <v>0</v>
      </c>
      <c r="CM2863">
        <v>0</v>
      </c>
      <c r="CN2863">
        <v>0</v>
      </c>
      <c r="CO2863">
        <v>0</v>
      </c>
      <c r="CP2863">
        <v>9</v>
      </c>
      <c r="CQ2863">
        <v>0</v>
      </c>
      <c r="CR2863">
        <v>0</v>
      </c>
      <c r="CS2863">
        <v>9</v>
      </c>
      <c r="CT2863">
        <v>0</v>
      </c>
      <c r="CU2863">
        <v>0</v>
      </c>
      <c r="CV2863">
        <v>0</v>
      </c>
      <c r="CW2863">
        <v>0</v>
      </c>
      <c r="CX2863">
        <v>6</v>
      </c>
      <c r="CY2863">
        <v>0</v>
      </c>
      <c r="CZ2863">
        <v>0</v>
      </c>
      <c r="DA2863">
        <v>6</v>
      </c>
      <c r="DB2863">
        <v>0</v>
      </c>
      <c r="DC2863">
        <v>0</v>
      </c>
      <c r="DD2863">
        <v>0</v>
      </c>
      <c r="DE2863">
        <v>0</v>
      </c>
      <c r="DF2863">
        <v>5</v>
      </c>
      <c r="DG2863">
        <v>0</v>
      </c>
      <c r="DH2863">
        <v>0</v>
      </c>
      <c r="DI2863">
        <v>5</v>
      </c>
      <c r="DJ2863">
        <v>0</v>
      </c>
      <c r="DK2863">
        <v>0</v>
      </c>
      <c r="DL2863">
        <v>0</v>
      </c>
      <c r="DM2863">
        <v>0</v>
      </c>
      <c r="DN2863">
        <v>3</v>
      </c>
      <c r="DO2863">
        <v>0</v>
      </c>
      <c r="DP2863">
        <v>0</v>
      </c>
      <c r="DQ2863">
        <v>3</v>
      </c>
      <c r="DR2863">
        <v>0</v>
      </c>
      <c r="DS2863">
        <v>0</v>
      </c>
      <c r="DT2863">
        <v>14</v>
      </c>
      <c r="DU2863">
        <v>0.77500000000000002</v>
      </c>
      <c r="DV2863">
        <v>0</v>
      </c>
      <c r="DW2863">
        <v>0</v>
      </c>
      <c r="DX2863">
        <v>0</v>
      </c>
      <c r="DY2863" s="4">
        <v>46630</v>
      </c>
      <c r="DZ2863" s="3" t="s">
        <v>4398</v>
      </c>
      <c r="EA2863">
        <v>11</v>
      </c>
      <c r="EB2863">
        <v>0</v>
      </c>
      <c r="EC2863">
        <v>63</v>
      </c>
      <c r="ED2863">
        <v>0</v>
      </c>
      <c r="EE2863">
        <v>11</v>
      </c>
      <c r="EF2863">
        <v>63</v>
      </c>
      <c r="EG2863">
        <v>6.3</v>
      </c>
      <c r="EH2863">
        <v>1.7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53</v>
      </c>
      <c r="C2864" s="3" t="s">
        <v>13</v>
      </c>
      <c r="D2864" s="3" t="s">
        <v>14</v>
      </c>
      <c r="E2864" s="3" t="s">
        <v>1389</v>
      </c>
      <c r="F2864" s="3" t="s">
        <v>1390</v>
      </c>
      <c r="G2864" s="3" t="s">
        <v>1391</v>
      </c>
      <c r="H2864" s="3" t="s">
        <v>1392</v>
      </c>
      <c r="I2864" s="3" t="s">
        <v>270</v>
      </c>
      <c r="J2864" s="3" t="s">
        <v>271</v>
      </c>
      <c r="K2864" s="3" t="s">
        <v>1374</v>
      </c>
      <c r="L2864" s="3" t="s">
        <v>1375</v>
      </c>
      <c r="M2864" s="3" t="s">
        <v>555</v>
      </c>
      <c r="N2864" s="3" t="s">
        <v>1363</v>
      </c>
      <c r="O2864">
        <v>3</v>
      </c>
      <c r="P2864" s="3" t="s">
        <v>3116</v>
      </c>
      <c r="Q2864" s="3" t="s">
        <v>3116</v>
      </c>
      <c r="R2864" s="3" t="s">
        <v>3116</v>
      </c>
      <c r="S2864" s="3" t="s">
        <v>1049</v>
      </c>
      <c r="T2864" s="3" t="s">
        <v>3536</v>
      </c>
      <c r="U2864" s="3" t="s">
        <v>665</v>
      </c>
      <c r="V2864" s="3" t="s">
        <v>794</v>
      </c>
      <c r="W2864" s="3" t="s">
        <v>1034</v>
      </c>
      <c r="X2864" s="3" t="s">
        <v>1034</v>
      </c>
      <c r="Y2864" s="3" t="s">
        <v>561</v>
      </c>
      <c r="Z2864" s="3" t="s">
        <v>3280</v>
      </c>
      <c r="AA2864" s="3" t="s">
        <v>562</v>
      </c>
      <c r="AB2864">
        <v>0</v>
      </c>
      <c r="AC2864">
        <v>0</v>
      </c>
      <c r="AD2864">
        <v>11</v>
      </c>
      <c r="AE2864">
        <v>0</v>
      </c>
      <c r="AF2864">
        <v>0</v>
      </c>
      <c r="AG2864">
        <v>11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13</v>
      </c>
      <c r="AU2864">
        <v>0</v>
      </c>
      <c r="AV2864">
        <v>0</v>
      </c>
      <c r="AW2864">
        <v>13</v>
      </c>
      <c r="AX2864">
        <v>0</v>
      </c>
      <c r="AY2864">
        <v>0</v>
      </c>
      <c r="AZ2864">
        <v>0</v>
      </c>
      <c r="BA2864">
        <v>0</v>
      </c>
      <c r="BB2864">
        <v>8</v>
      </c>
      <c r="BC2864">
        <v>0</v>
      </c>
      <c r="BD2864">
        <v>0</v>
      </c>
      <c r="BE2864">
        <v>8</v>
      </c>
      <c r="BF2864">
        <v>0</v>
      </c>
      <c r="BG2864">
        <v>0</v>
      </c>
      <c r="BH2864">
        <v>0</v>
      </c>
      <c r="BI2864">
        <v>6</v>
      </c>
      <c r="BJ2864">
        <v>0</v>
      </c>
      <c r="BK2864">
        <v>0</v>
      </c>
      <c r="BL2864">
        <v>0</v>
      </c>
      <c r="BM2864">
        <v>6</v>
      </c>
      <c r="BN2864">
        <v>0</v>
      </c>
      <c r="BO2864">
        <v>0</v>
      </c>
      <c r="BP2864">
        <v>0</v>
      </c>
      <c r="BQ2864">
        <v>6</v>
      </c>
      <c r="BR2864">
        <v>0</v>
      </c>
      <c r="BS2864">
        <v>0</v>
      </c>
      <c r="BT2864">
        <v>0</v>
      </c>
      <c r="BU2864">
        <v>6</v>
      </c>
      <c r="BV2864">
        <v>0</v>
      </c>
      <c r="BW2864">
        <v>0</v>
      </c>
      <c r="BX2864">
        <v>0</v>
      </c>
      <c r="BY2864">
        <v>0</v>
      </c>
      <c r="BZ2864">
        <v>12</v>
      </c>
      <c r="CA2864">
        <v>0</v>
      </c>
      <c r="CB2864">
        <v>0</v>
      </c>
      <c r="CC2864">
        <v>12</v>
      </c>
      <c r="CD2864">
        <v>0</v>
      </c>
      <c r="CE2864">
        <v>0</v>
      </c>
      <c r="CF2864">
        <v>0</v>
      </c>
      <c r="CG2864">
        <v>0</v>
      </c>
      <c r="CH2864">
        <v>9</v>
      </c>
      <c r="CI2864">
        <v>0</v>
      </c>
      <c r="CJ2864">
        <v>0</v>
      </c>
      <c r="CK2864">
        <v>9</v>
      </c>
      <c r="CL2864">
        <v>0</v>
      </c>
      <c r="CM2864">
        <v>0</v>
      </c>
      <c r="CN2864">
        <v>0</v>
      </c>
      <c r="CO2864">
        <v>0</v>
      </c>
      <c r="CP2864">
        <v>2</v>
      </c>
      <c r="CQ2864">
        <v>0</v>
      </c>
      <c r="CR2864">
        <v>0</v>
      </c>
      <c r="CS2864">
        <v>2</v>
      </c>
      <c r="CT2864">
        <v>0</v>
      </c>
      <c r="CU2864">
        <v>0</v>
      </c>
      <c r="CV2864">
        <v>0</v>
      </c>
      <c r="CW2864">
        <v>5</v>
      </c>
      <c r="CX2864">
        <v>0</v>
      </c>
      <c r="CY2864">
        <v>0</v>
      </c>
      <c r="CZ2864">
        <v>0</v>
      </c>
      <c r="DA2864">
        <v>5</v>
      </c>
      <c r="DB2864">
        <v>0</v>
      </c>
      <c r="DC2864">
        <v>0</v>
      </c>
      <c r="DD2864">
        <v>0</v>
      </c>
      <c r="DE2864">
        <v>4</v>
      </c>
      <c r="DF2864">
        <v>0</v>
      </c>
      <c r="DG2864">
        <v>0</v>
      </c>
      <c r="DH2864">
        <v>0</v>
      </c>
      <c r="DI2864">
        <v>4</v>
      </c>
      <c r="DJ2864">
        <v>0</v>
      </c>
      <c r="DK2864">
        <v>0</v>
      </c>
      <c r="DL2864">
        <v>0</v>
      </c>
      <c r="DM2864">
        <v>7</v>
      </c>
      <c r="DN2864">
        <v>0</v>
      </c>
      <c r="DO2864">
        <v>0</v>
      </c>
      <c r="DP2864">
        <v>0</v>
      </c>
      <c r="DQ2864">
        <v>7</v>
      </c>
      <c r="DR2864">
        <v>0</v>
      </c>
      <c r="DS2864">
        <v>0</v>
      </c>
      <c r="DT2864">
        <v>18</v>
      </c>
      <c r="DU2864">
        <v>0.75</v>
      </c>
      <c r="DV2864">
        <v>0</v>
      </c>
      <c r="DW2864">
        <v>0</v>
      </c>
      <c r="DX2864">
        <v>0</v>
      </c>
      <c r="DY2864" s="4">
        <v>47118</v>
      </c>
      <c r="DZ2864" s="3" t="s">
        <v>4398</v>
      </c>
      <c r="EA2864">
        <v>11</v>
      </c>
      <c r="EB2864">
        <v>0</v>
      </c>
      <c r="EC2864">
        <v>83</v>
      </c>
      <c r="ED2864">
        <v>0</v>
      </c>
      <c r="EE2864">
        <v>11</v>
      </c>
      <c r="EF2864">
        <v>83</v>
      </c>
      <c r="EG2864">
        <v>7.5454550000000005</v>
      </c>
      <c r="EH2864">
        <v>1.46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53</v>
      </c>
      <c r="C2865" s="3" t="s">
        <v>13</v>
      </c>
      <c r="D2865" s="3" t="s">
        <v>14</v>
      </c>
      <c r="E2865" s="3" t="s">
        <v>1425</v>
      </c>
      <c r="F2865" s="3" t="s">
        <v>1426</v>
      </c>
      <c r="G2865" s="3" t="s">
        <v>1427</v>
      </c>
      <c r="H2865" s="3" t="s">
        <v>1428</v>
      </c>
      <c r="I2865" s="3" t="s">
        <v>48</v>
      </c>
      <c r="J2865" s="3" t="s">
        <v>49</v>
      </c>
      <c r="K2865" s="3" t="s">
        <v>1361</v>
      </c>
      <c r="L2865" s="3" t="s">
        <v>1362</v>
      </c>
      <c r="M2865" s="3" t="s">
        <v>555</v>
      </c>
      <c r="N2865" s="3" t="s">
        <v>1363</v>
      </c>
      <c r="O2865">
        <v>1</v>
      </c>
      <c r="P2865" s="3" t="s">
        <v>3116</v>
      </c>
      <c r="Q2865" s="3" t="s">
        <v>3116</v>
      </c>
      <c r="R2865" s="3" t="s">
        <v>3116</v>
      </c>
      <c r="S2865" s="3" t="s">
        <v>1071</v>
      </c>
      <c r="T2865" s="3" t="s">
        <v>2454</v>
      </c>
      <c r="U2865" s="3" t="s">
        <v>572</v>
      </c>
      <c r="V2865" s="3" t="s">
        <v>558</v>
      </c>
      <c r="W2865" s="3" t="s">
        <v>3673</v>
      </c>
      <c r="X2865" s="3" t="s">
        <v>3674</v>
      </c>
      <c r="Y2865" s="3" t="s">
        <v>561</v>
      </c>
      <c r="Z2865" s="3" t="s">
        <v>3280</v>
      </c>
      <c r="AA2865" s="3" t="s">
        <v>56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8</v>
      </c>
      <c r="BQ2865">
        <v>0</v>
      </c>
      <c r="BR2865">
        <v>0</v>
      </c>
      <c r="BS2865">
        <v>0</v>
      </c>
      <c r="BT2865">
        <v>0</v>
      </c>
      <c r="BU2865">
        <v>8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0</v>
      </c>
      <c r="DO2865">
        <v>0</v>
      </c>
      <c r="DP2865">
        <v>0</v>
      </c>
      <c r="DQ2865">
        <v>0</v>
      </c>
      <c r="DR2865">
        <v>0</v>
      </c>
      <c r="DS2865">
        <v>0</v>
      </c>
      <c r="DT2865">
        <v>12</v>
      </c>
      <c r="DU2865">
        <v>1.05</v>
      </c>
      <c r="DV2865">
        <v>0</v>
      </c>
      <c r="DW2865">
        <v>0</v>
      </c>
      <c r="DX2865">
        <v>0</v>
      </c>
      <c r="DY2865" s="4">
        <v>46081</v>
      </c>
      <c r="DZ2865" s="3" t="s">
        <v>4398</v>
      </c>
      <c r="EA2865">
        <v>12</v>
      </c>
      <c r="EB2865">
        <v>0</v>
      </c>
      <c r="EC2865">
        <v>8</v>
      </c>
      <c r="ED2865">
        <v>0</v>
      </c>
      <c r="EE2865">
        <v>12</v>
      </c>
      <c r="EF2865">
        <v>8</v>
      </c>
      <c r="EG2865">
        <v>8</v>
      </c>
      <c r="EH2865">
        <v>1.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53</v>
      </c>
      <c r="C2866" s="3" t="s">
        <v>13</v>
      </c>
      <c r="D2866" s="3" t="s">
        <v>14</v>
      </c>
      <c r="E2866" s="3" t="s">
        <v>1455</v>
      </c>
      <c r="F2866" s="3" t="s">
        <v>1456</v>
      </c>
      <c r="G2866" s="3" t="s">
        <v>1457</v>
      </c>
      <c r="H2866" s="3" t="s">
        <v>1458</v>
      </c>
      <c r="I2866" s="3" t="s">
        <v>153</v>
      </c>
      <c r="J2866" s="3" t="s">
        <v>154</v>
      </c>
      <c r="K2866" s="3" t="s">
        <v>1374</v>
      </c>
      <c r="L2866" s="3" t="s">
        <v>1376</v>
      </c>
      <c r="M2866" s="3" t="s">
        <v>555</v>
      </c>
      <c r="N2866" s="3" t="s">
        <v>1363</v>
      </c>
      <c r="O2866">
        <v>2</v>
      </c>
      <c r="P2866" s="3" t="s">
        <v>3116</v>
      </c>
      <c r="Q2866" s="3" t="s">
        <v>3116</v>
      </c>
      <c r="R2866" s="3" t="s">
        <v>3116</v>
      </c>
      <c r="S2866" s="3" t="s">
        <v>848</v>
      </c>
      <c r="T2866" s="3" t="s">
        <v>2089</v>
      </c>
      <c r="U2866" s="3" t="s">
        <v>665</v>
      </c>
      <c r="V2866" s="3" t="s">
        <v>794</v>
      </c>
      <c r="W2866" s="3" t="s">
        <v>820</v>
      </c>
      <c r="X2866" s="3" t="s">
        <v>821</v>
      </c>
      <c r="Y2866" s="3" t="s">
        <v>561</v>
      </c>
      <c r="Z2866" s="3" t="s">
        <v>599</v>
      </c>
      <c r="AA2866" s="3" t="s">
        <v>562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3</v>
      </c>
      <c r="BB2866">
        <v>0</v>
      </c>
      <c r="BC2866">
        <v>0</v>
      </c>
      <c r="BD2866">
        <v>0</v>
      </c>
      <c r="BE2866">
        <v>3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4</v>
      </c>
      <c r="DU2866">
        <v>6.2</v>
      </c>
      <c r="DV2866">
        <v>0</v>
      </c>
      <c r="DW2866">
        <v>0</v>
      </c>
      <c r="DX2866">
        <v>0</v>
      </c>
      <c r="DY2866" s="4">
        <v>47149</v>
      </c>
      <c r="DZ2866" s="3" t="s">
        <v>4398</v>
      </c>
      <c r="EA2866">
        <v>4</v>
      </c>
      <c r="EB2866">
        <v>0</v>
      </c>
      <c r="EC2866">
        <v>3</v>
      </c>
      <c r="ED2866">
        <v>0</v>
      </c>
      <c r="EE2866">
        <v>4</v>
      </c>
      <c r="EF2866">
        <v>3</v>
      </c>
      <c r="EG2866">
        <v>3</v>
      </c>
      <c r="EH2866">
        <v>1.33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53</v>
      </c>
      <c r="C2867" s="3" t="s">
        <v>13</v>
      </c>
      <c r="D2867" s="3" t="s">
        <v>14</v>
      </c>
      <c r="E2867" s="3" t="s">
        <v>1425</v>
      </c>
      <c r="F2867" s="3" t="s">
        <v>1426</v>
      </c>
      <c r="G2867" s="3" t="s">
        <v>1427</v>
      </c>
      <c r="H2867" s="3" t="s">
        <v>1428</v>
      </c>
      <c r="I2867" s="3" t="s">
        <v>149</v>
      </c>
      <c r="J2867" s="3" t="s">
        <v>150</v>
      </c>
      <c r="K2867" s="3" t="s">
        <v>1374</v>
      </c>
      <c r="L2867" s="3" t="s">
        <v>1375</v>
      </c>
      <c r="M2867" s="3" t="s">
        <v>555</v>
      </c>
      <c r="N2867" s="3" t="s">
        <v>1363</v>
      </c>
      <c r="O2867">
        <v>1</v>
      </c>
      <c r="P2867" s="3" t="s">
        <v>3116</v>
      </c>
      <c r="Q2867" s="3" t="s">
        <v>3116</v>
      </c>
      <c r="R2867" s="3" t="s">
        <v>3116</v>
      </c>
      <c r="S2867" s="3" t="s">
        <v>1002</v>
      </c>
      <c r="T2867" s="3" t="s">
        <v>2247</v>
      </c>
      <c r="U2867" s="3" t="s">
        <v>665</v>
      </c>
      <c r="V2867" s="3" t="s">
        <v>794</v>
      </c>
      <c r="W2867" s="3" t="s">
        <v>795</v>
      </c>
      <c r="X2867" s="3" t="s">
        <v>795</v>
      </c>
      <c r="Y2867" s="3" t="s">
        <v>561</v>
      </c>
      <c r="Z2867" s="3" t="s">
        <v>599</v>
      </c>
      <c r="AA2867" s="3" t="s">
        <v>562</v>
      </c>
      <c r="AB2867">
        <v>0</v>
      </c>
      <c r="AC2867">
        <v>17</v>
      </c>
      <c r="AD2867">
        <v>0</v>
      </c>
      <c r="AE2867">
        <v>0</v>
      </c>
      <c r="AF2867">
        <v>0</v>
      </c>
      <c r="AG2867">
        <v>17</v>
      </c>
      <c r="AH2867">
        <v>0</v>
      </c>
      <c r="AI2867">
        <v>0</v>
      </c>
      <c r="AJ2867">
        <v>0</v>
      </c>
      <c r="AK2867">
        <v>13</v>
      </c>
      <c r="AL2867">
        <v>0</v>
      </c>
      <c r="AM2867">
        <v>0</v>
      </c>
      <c r="AN2867">
        <v>0</v>
      </c>
      <c r="AO2867">
        <v>13</v>
      </c>
      <c r="AP2867">
        <v>0</v>
      </c>
      <c r="AQ2867">
        <v>0</v>
      </c>
      <c r="AR2867">
        <v>0</v>
      </c>
      <c r="AS2867">
        <v>18</v>
      </c>
      <c r="AT2867">
        <v>0</v>
      </c>
      <c r="AU2867">
        <v>0</v>
      </c>
      <c r="AV2867">
        <v>0</v>
      </c>
      <c r="AW2867">
        <v>18</v>
      </c>
      <c r="AX2867">
        <v>0</v>
      </c>
      <c r="AY2867">
        <v>0</v>
      </c>
      <c r="AZ2867">
        <v>0</v>
      </c>
      <c r="BA2867">
        <v>10</v>
      </c>
      <c r="BB2867">
        <v>0</v>
      </c>
      <c r="BC2867">
        <v>0</v>
      </c>
      <c r="BD2867">
        <v>0</v>
      </c>
      <c r="BE2867">
        <v>10</v>
      </c>
      <c r="BF2867">
        <v>0</v>
      </c>
      <c r="BG2867">
        <v>0</v>
      </c>
      <c r="BH2867">
        <v>0</v>
      </c>
      <c r="BI2867">
        <v>14</v>
      </c>
      <c r="BJ2867">
        <v>0</v>
      </c>
      <c r="BK2867">
        <v>0</v>
      </c>
      <c r="BL2867">
        <v>0</v>
      </c>
      <c r="BM2867">
        <v>14</v>
      </c>
      <c r="BN2867">
        <v>0</v>
      </c>
      <c r="BO2867">
        <v>0</v>
      </c>
      <c r="BP2867">
        <v>0</v>
      </c>
      <c r="BQ2867">
        <v>17</v>
      </c>
      <c r="BR2867">
        <v>0</v>
      </c>
      <c r="BS2867">
        <v>0</v>
      </c>
      <c r="BT2867">
        <v>0</v>
      </c>
      <c r="BU2867">
        <v>17</v>
      </c>
      <c r="BV2867">
        <v>0</v>
      </c>
      <c r="BW2867">
        <v>0</v>
      </c>
      <c r="BX2867">
        <v>0</v>
      </c>
      <c r="BY2867">
        <v>14</v>
      </c>
      <c r="BZ2867">
        <v>0</v>
      </c>
      <c r="CA2867">
        <v>0</v>
      </c>
      <c r="CB2867">
        <v>0</v>
      </c>
      <c r="CC2867">
        <v>14</v>
      </c>
      <c r="CD2867">
        <v>0</v>
      </c>
      <c r="CE2867">
        <v>0</v>
      </c>
      <c r="CF2867">
        <v>0</v>
      </c>
      <c r="CG2867">
        <v>12</v>
      </c>
      <c r="CH2867">
        <v>0</v>
      </c>
      <c r="CI2867">
        <v>0</v>
      </c>
      <c r="CJ2867">
        <v>0</v>
      </c>
      <c r="CK2867">
        <v>12</v>
      </c>
      <c r="CL2867">
        <v>0</v>
      </c>
      <c r="CM2867">
        <v>0</v>
      </c>
      <c r="CN2867">
        <v>0</v>
      </c>
      <c r="CO2867">
        <v>5</v>
      </c>
      <c r="CP2867">
        <v>0</v>
      </c>
      <c r="CQ2867">
        <v>0</v>
      </c>
      <c r="CR2867">
        <v>0</v>
      </c>
      <c r="CS2867">
        <v>5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18</v>
      </c>
      <c r="DF2867">
        <v>0</v>
      </c>
      <c r="DG2867">
        <v>0</v>
      </c>
      <c r="DH2867">
        <v>0</v>
      </c>
      <c r="DI2867">
        <v>18</v>
      </c>
      <c r="DJ2867">
        <v>0</v>
      </c>
      <c r="DK2867">
        <v>0</v>
      </c>
      <c r="DL2867">
        <v>0</v>
      </c>
      <c r="DM2867">
        <v>9</v>
      </c>
      <c r="DN2867">
        <v>0</v>
      </c>
      <c r="DO2867">
        <v>0</v>
      </c>
      <c r="DP2867">
        <v>0</v>
      </c>
      <c r="DQ2867">
        <v>9</v>
      </c>
      <c r="DR2867">
        <v>0</v>
      </c>
      <c r="DS2867">
        <v>0</v>
      </c>
      <c r="DT2867">
        <v>35</v>
      </c>
      <c r="DU2867">
        <v>0.23</v>
      </c>
      <c r="DV2867">
        <v>0</v>
      </c>
      <c r="DW2867">
        <v>0</v>
      </c>
      <c r="DX2867">
        <v>0</v>
      </c>
      <c r="DY2867" s="4">
        <v>46993</v>
      </c>
      <c r="DZ2867" s="3" t="s">
        <v>4398</v>
      </c>
      <c r="EA2867">
        <v>26</v>
      </c>
      <c r="EB2867">
        <v>0</v>
      </c>
      <c r="EC2867">
        <v>147</v>
      </c>
      <c r="ED2867">
        <v>0</v>
      </c>
      <c r="EE2867">
        <v>26</v>
      </c>
      <c r="EF2867">
        <v>147</v>
      </c>
      <c r="EG2867">
        <v>13.363636</v>
      </c>
      <c r="EH2867">
        <v>1.95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53</v>
      </c>
      <c r="C2868" s="3" t="s">
        <v>13</v>
      </c>
      <c r="D2868" s="3" t="s">
        <v>14</v>
      </c>
      <c r="E2868" s="3" t="s">
        <v>1455</v>
      </c>
      <c r="F2868" s="3" t="s">
        <v>1456</v>
      </c>
      <c r="G2868" s="3" t="s">
        <v>1457</v>
      </c>
      <c r="H2868" s="3" t="s">
        <v>1458</v>
      </c>
      <c r="I2868" s="3" t="s">
        <v>434</v>
      </c>
      <c r="J2868" s="3" t="s">
        <v>435</v>
      </c>
      <c r="K2868" s="3" t="s">
        <v>1374</v>
      </c>
      <c r="L2868" s="3" t="s">
        <v>1376</v>
      </c>
      <c r="M2868" s="3" t="s">
        <v>555</v>
      </c>
      <c r="N2868" s="3" t="s">
        <v>1363</v>
      </c>
      <c r="O2868">
        <v>2</v>
      </c>
      <c r="P2868" s="3" t="s">
        <v>3116</v>
      </c>
      <c r="Q2868" s="3" t="s">
        <v>3116</v>
      </c>
      <c r="R2868" s="3" t="s">
        <v>3116</v>
      </c>
      <c r="S2868" s="3" t="s">
        <v>1256</v>
      </c>
      <c r="T2868" s="3" t="s">
        <v>1957</v>
      </c>
      <c r="U2868" s="3" t="s">
        <v>572</v>
      </c>
      <c r="V2868" s="3" t="s">
        <v>558</v>
      </c>
      <c r="W2868" s="3" t="s">
        <v>558</v>
      </c>
      <c r="X2868" s="3" t="s">
        <v>3670</v>
      </c>
      <c r="Y2868" s="3" t="s">
        <v>588</v>
      </c>
      <c r="Z2868" s="3" t="s">
        <v>3280</v>
      </c>
      <c r="AA2868" s="3" t="s">
        <v>562</v>
      </c>
      <c r="AB2868">
        <v>0</v>
      </c>
      <c r="AC2868">
        <v>7</v>
      </c>
      <c r="AD2868">
        <v>0</v>
      </c>
      <c r="AE2868">
        <v>0</v>
      </c>
      <c r="AF2868">
        <v>0</v>
      </c>
      <c r="AG2868">
        <v>7</v>
      </c>
      <c r="AH2868">
        <v>0</v>
      </c>
      <c r="AI2868">
        <v>0</v>
      </c>
      <c r="AJ2868">
        <v>0</v>
      </c>
      <c r="AK2868">
        <v>8</v>
      </c>
      <c r="AL2868">
        <v>0</v>
      </c>
      <c r="AM2868">
        <v>0</v>
      </c>
      <c r="AN2868">
        <v>0</v>
      </c>
      <c r="AO2868">
        <v>8</v>
      </c>
      <c r="AP2868">
        <v>0</v>
      </c>
      <c r="AQ2868">
        <v>0</v>
      </c>
      <c r="AR2868">
        <v>0</v>
      </c>
      <c r="AS2868">
        <v>4</v>
      </c>
      <c r="AT2868">
        <v>0</v>
      </c>
      <c r="AU2868">
        <v>0</v>
      </c>
      <c r="AV2868">
        <v>0</v>
      </c>
      <c r="AW2868">
        <v>4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2</v>
      </c>
      <c r="BR2868">
        <v>0</v>
      </c>
      <c r="BS2868">
        <v>0</v>
      </c>
      <c r="BT2868">
        <v>0</v>
      </c>
      <c r="BU2868">
        <v>2</v>
      </c>
      <c r="BV2868">
        <v>0</v>
      </c>
      <c r="BW2868">
        <v>0</v>
      </c>
      <c r="BX2868">
        <v>0</v>
      </c>
      <c r="BY2868">
        <v>12</v>
      </c>
      <c r="BZ2868">
        <v>0</v>
      </c>
      <c r="CA2868">
        <v>0</v>
      </c>
      <c r="CB2868">
        <v>0</v>
      </c>
      <c r="CC2868">
        <v>12</v>
      </c>
      <c r="CD2868">
        <v>0</v>
      </c>
      <c r="CE2868">
        <v>0</v>
      </c>
      <c r="CF2868">
        <v>0</v>
      </c>
      <c r="CG2868">
        <v>5</v>
      </c>
      <c r="CH2868">
        <v>0</v>
      </c>
      <c r="CI2868">
        <v>0</v>
      </c>
      <c r="CJ2868">
        <v>0</v>
      </c>
      <c r="CK2868">
        <v>5</v>
      </c>
      <c r="CL2868">
        <v>0</v>
      </c>
      <c r="CM2868">
        <v>0</v>
      </c>
      <c r="CN2868">
        <v>0</v>
      </c>
      <c r="CO2868">
        <v>20</v>
      </c>
      <c r="CP2868">
        <v>0</v>
      </c>
      <c r="CQ2868">
        <v>0</v>
      </c>
      <c r="CR2868">
        <v>0</v>
      </c>
      <c r="CS2868">
        <v>20</v>
      </c>
      <c r="CT2868">
        <v>0</v>
      </c>
      <c r="CU2868">
        <v>0</v>
      </c>
      <c r="CV2868">
        <v>0</v>
      </c>
      <c r="CW2868">
        <v>20</v>
      </c>
      <c r="CX2868">
        <v>0</v>
      </c>
      <c r="CY2868">
        <v>0</v>
      </c>
      <c r="CZ2868">
        <v>0</v>
      </c>
      <c r="DA2868">
        <v>20</v>
      </c>
      <c r="DB2868">
        <v>0</v>
      </c>
      <c r="DC2868">
        <v>0</v>
      </c>
      <c r="DD2868">
        <v>0</v>
      </c>
      <c r="DE2868">
        <v>22</v>
      </c>
      <c r="DF2868">
        <v>0</v>
      </c>
      <c r="DG2868">
        <v>0</v>
      </c>
      <c r="DH2868">
        <v>0</v>
      </c>
      <c r="DI2868">
        <v>22</v>
      </c>
      <c r="DJ2868">
        <v>0</v>
      </c>
      <c r="DK2868">
        <v>0</v>
      </c>
      <c r="DL2868">
        <v>0</v>
      </c>
      <c r="DM2868">
        <v>3</v>
      </c>
      <c r="DN2868">
        <v>0</v>
      </c>
      <c r="DO2868">
        <v>0</v>
      </c>
      <c r="DP2868">
        <v>0</v>
      </c>
      <c r="DQ2868">
        <v>3</v>
      </c>
      <c r="DR2868">
        <v>0</v>
      </c>
      <c r="DS2868">
        <v>0</v>
      </c>
      <c r="DT2868">
        <v>20</v>
      </c>
      <c r="DU2868">
        <v>1.68</v>
      </c>
      <c r="DV2868">
        <v>0</v>
      </c>
      <c r="DW2868">
        <v>0</v>
      </c>
      <c r="DX2868">
        <v>0</v>
      </c>
      <c r="DY2868" s="4">
        <v>46387</v>
      </c>
      <c r="DZ2868" s="3" t="s">
        <v>4398</v>
      </c>
      <c r="EA2868">
        <v>17</v>
      </c>
      <c r="EB2868">
        <v>0</v>
      </c>
      <c r="EC2868">
        <v>103</v>
      </c>
      <c r="ED2868">
        <v>0</v>
      </c>
      <c r="EE2868">
        <v>17</v>
      </c>
      <c r="EF2868">
        <v>103</v>
      </c>
      <c r="EG2868">
        <v>10.3</v>
      </c>
      <c r="EH2868">
        <v>1.65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53</v>
      </c>
      <c r="C2869" s="3" t="s">
        <v>13</v>
      </c>
      <c r="D2869" s="3" t="s">
        <v>14</v>
      </c>
      <c r="E2869" s="3" t="s">
        <v>1455</v>
      </c>
      <c r="F2869" s="3" t="s">
        <v>1456</v>
      </c>
      <c r="G2869" s="3" t="s">
        <v>1457</v>
      </c>
      <c r="H2869" s="3" t="s">
        <v>1458</v>
      </c>
      <c r="I2869" s="3" t="s">
        <v>215</v>
      </c>
      <c r="J2869" s="3" t="s">
        <v>216</v>
      </c>
      <c r="K2869" s="3" t="s">
        <v>1374</v>
      </c>
      <c r="L2869" s="3" t="s">
        <v>1375</v>
      </c>
      <c r="M2869" s="3" t="s">
        <v>555</v>
      </c>
      <c r="N2869" s="3" t="s">
        <v>1363</v>
      </c>
      <c r="O2869">
        <v>1</v>
      </c>
      <c r="P2869" s="3" t="s">
        <v>3116</v>
      </c>
      <c r="Q2869" s="3" t="s">
        <v>3116</v>
      </c>
      <c r="R2869" s="3" t="s">
        <v>3116</v>
      </c>
      <c r="S2869" s="3" t="s">
        <v>3842</v>
      </c>
      <c r="T2869" s="3" t="s">
        <v>3843</v>
      </c>
      <c r="U2869" s="3" t="s">
        <v>572</v>
      </c>
      <c r="V2869" s="3" t="s">
        <v>558</v>
      </c>
      <c r="W2869" s="3" t="s">
        <v>3668</v>
      </c>
      <c r="X2869" s="3" t="s">
        <v>3669</v>
      </c>
      <c r="Y2869" s="3" t="s">
        <v>561</v>
      </c>
      <c r="Z2869" s="3" t="s">
        <v>3281</v>
      </c>
      <c r="AA2869" s="3" t="s">
        <v>56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1</v>
      </c>
      <c r="AM2869">
        <v>0</v>
      </c>
      <c r="AN2869">
        <v>0</v>
      </c>
      <c r="AO2869">
        <v>1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1</v>
      </c>
      <c r="DU2869">
        <v>52.8</v>
      </c>
      <c r="DV2869">
        <v>0</v>
      </c>
      <c r="DW2869">
        <v>0</v>
      </c>
      <c r="DX2869">
        <v>0</v>
      </c>
      <c r="DY2869" s="4">
        <v>46323</v>
      </c>
      <c r="DZ2869" s="3" t="s">
        <v>4398</v>
      </c>
      <c r="EA2869">
        <v>1</v>
      </c>
      <c r="EB2869">
        <v>0</v>
      </c>
      <c r="EC2869">
        <v>1</v>
      </c>
      <c r="ED2869">
        <v>0</v>
      </c>
      <c r="EE2869">
        <v>1</v>
      </c>
      <c r="EF2869">
        <v>1</v>
      </c>
      <c r="EG2869">
        <v>1</v>
      </c>
      <c r="EH2869">
        <v>1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53</v>
      </c>
      <c r="C2870" s="3" t="s">
        <v>13</v>
      </c>
      <c r="D2870" s="3" t="s">
        <v>14</v>
      </c>
      <c r="E2870" s="3" t="s">
        <v>1425</v>
      </c>
      <c r="F2870" s="3" t="s">
        <v>1426</v>
      </c>
      <c r="G2870" s="3" t="s">
        <v>1427</v>
      </c>
      <c r="H2870" s="3" t="s">
        <v>1428</v>
      </c>
      <c r="I2870" s="3" t="s">
        <v>345</v>
      </c>
      <c r="J2870" s="3" t="s">
        <v>344</v>
      </c>
      <c r="K2870" s="3" t="s">
        <v>1374</v>
      </c>
      <c r="L2870" s="3" t="s">
        <v>1375</v>
      </c>
      <c r="M2870" s="3" t="s">
        <v>555</v>
      </c>
      <c r="N2870" s="3" t="s">
        <v>1363</v>
      </c>
      <c r="O2870">
        <v>1</v>
      </c>
      <c r="P2870" s="3" t="s">
        <v>3116</v>
      </c>
      <c r="Q2870" s="3" t="s">
        <v>3116</v>
      </c>
      <c r="R2870" s="3" t="s">
        <v>3116</v>
      </c>
      <c r="S2870" s="3" t="s">
        <v>3842</v>
      </c>
      <c r="T2870" s="3" t="s">
        <v>3843</v>
      </c>
      <c r="U2870" s="3" t="s">
        <v>572</v>
      </c>
      <c r="V2870" s="3" t="s">
        <v>558</v>
      </c>
      <c r="W2870" s="3" t="s">
        <v>3668</v>
      </c>
      <c r="X2870" s="3" t="s">
        <v>3669</v>
      </c>
      <c r="Y2870" s="3" t="s">
        <v>561</v>
      </c>
      <c r="Z2870" s="3" t="s">
        <v>3281</v>
      </c>
      <c r="AA2870" s="3" t="s">
        <v>562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1</v>
      </c>
      <c r="CA2870">
        <v>0</v>
      </c>
      <c r="CB2870">
        <v>0</v>
      </c>
      <c r="CC2870">
        <v>1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1</v>
      </c>
      <c r="CY2870">
        <v>0</v>
      </c>
      <c r="CZ2870">
        <v>0</v>
      </c>
      <c r="DA2870">
        <v>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</v>
      </c>
      <c r="DU2870">
        <v>0.1</v>
      </c>
      <c r="DV2870">
        <v>0</v>
      </c>
      <c r="DW2870">
        <v>0</v>
      </c>
      <c r="DX2870">
        <v>0</v>
      </c>
      <c r="DY2870" s="4">
        <v>46354</v>
      </c>
      <c r="DZ2870" s="3" t="s">
        <v>4398</v>
      </c>
      <c r="EA2870">
        <v>1</v>
      </c>
      <c r="EB2870">
        <v>0</v>
      </c>
      <c r="EC2870">
        <v>2</v>
      </c>
      <c r="ED2870">
        <v>0</v>
      </c>
      <c r="EE2870">
        <v>1</v>
      </c>
      <c r="EF2870">
        <v>2</v>
      </c>
      <c r="EG2870">
        <v>1</v>
      </c>
      <c r="EH2870">
        <v>1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53</v>
      </c>
      <c r="C2871" s="3" t="s">
        <v>13</v>
      </c>
      <c r="D2871" s="3" t="s">
        <v>14</v>
      </c>
      <c r="E2871" s="3" t="s">
        <v>1455</v>
      </c>
      <c r="F2871" s="3" t="s">
        <v>1456</v>
      </c>
      <c r="G2871" s="3" t="s">
        <v>1457</v>
      </c>
      <c r="H2871" s="3" t="s">
        <v>1458</v>
      </c>
      <c r="I2871" s="3" t="s">
        <v>375</v>
      </c>
      <c r="J2871" s="3" t="s">
        <v>376</v>
      </c>
      <c r="K2871" s="3" t="s">
        <v>1374</v>
      </c>
      <c r="L2871" s="3" t="s">
        <v>1376</v>
      </c>
      <c r="M2871" s="3" t="s">
        <v>555</v>
      </c>
      <c r="N2871" s="3" t="s">
        <v>1363</v>
      </c>
      <c r="O2871">
        <v>5</v>
      </c>
      <c r="P2871" s="3" t="s">
        <v>3116</v>
      </c>
      <c r="Q2871" s="3" t="s">
        <v>3116</v>
      </c>
      <c r="R2871" s="3" t="s">
        <v>3116</v>
      </c>
      <c r="S2871" s="3" t="s">
        <v>1729</v>
      </c>
      <c r="T2871" s="3" t="s">
        <v>2288</v>
      </c>
      <c r="U2871" s="3" t="s">
        <v>833</v>
      </c>
      <c r="V2871" s="3" t="s">
        <v>794</v>
      </c>
      <c r="W2871" s="3" t="s">
        <v>1034</v>
      </c>
      <c r="X2871" s="3" t="s">
        <v>1034</v>
      </c>
      <c r="Y2871" s="3" t="s">
        <v>588</v>
      </c>
      <c r="Z2871" s="3" t="s">
        <v>3280</v>
      </c>
      <c r="AA2871" s="3" t="s">
        <v>56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30</v>
      </c>
      <c r="AT2871">
        <v>0</v>
      </c>
      <c r="AU2871">
        <v>0</v>
      </c>
      <c r="AV2871">
        <v>0</v>
      </c>
      <c r="AW2871">
        <v>3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30</v>
      </c>
      <c r="BR2871">
        <v>0</v>
      </c>
      <c r="BS2871">
        <v>0</v>
      </c>
      <c r="BT2871">
        <v>0</v>
      </c>
      <c r="BU2871">
        <v>3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90</v>
      </c>
      <c r="CP2871">
        <v>0</v>
      </c>
      <c r="CQ2871">
        <v>0</v>
      </c>
      <c r="CR2871">
        <v>0</v>
      </c>
      <c r="CS2871">
        <v>9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80</v>
      </c>
      <c r="DU2871">
        <v>2.3125</v>
      </c>
      <c r="DV2871">
        <v>0</v>
      </c>
      <c r="DW2871">
        <v>0</v>
      </c>
      <c r="DX2871">
        <v>0</v>
      </c>
      <c r="DY2871" s="4">
        <v>46466</v>
      </c>
      <c r="DZ2871" s="3" t="s">
        <v>4398</v>
      </c>
      <c r="EA2871">
        <v>80</v>
      </c>
      <c r="EB2871">
        <v>0</v>
      </c>
      <c r="EC2871">
        <v>150</v>
      </c>
      <c r="ED2871">
        <v>0</v>
      </c>
      <c r="EE2871">
        <v>80</v>
      </c>
      <c r="EF2871">
        <v>150</v>
      </c>
      <c r="EG2871">
        <v>50</v>
      </c>
      <c r="EH2871">
        <v>1.6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53</v>
      </c>
      <c r="C2872" s="3" t="s">
        <v>13</v>
      </c>
      <c r="D2872" s="3" t="s">
        <v>14</v>
      </c>
      <c r="E2872" s="3" t="s">
        <v>1357</v>
      </c>
      <c r="F2872" s="3" t="s">
        <v>1358</v>
      </c>
      <c r="G2872" s="3" t="s">
        <v>1359</v>
      </c>
      <c r="H2872" s="3" t="s">
        <v>1360</v>
      </c>
      <c r="I2872" s="3" t="s">
        <v>60</v>
      </c>
      <c r="J2872" s="3" t="s">
        <v>61</v>
      </c>
      <c r="K2872" s="3" t="s">
        <v>1361</v>
      </c>
      <c r="L2872" s="3" t="s">
        <v>1384</v>
      </c>
      <c r="M2872" s="3" t="s">
        <v>555</v>
      </c>
      <c r="N2872" s="3" t="s">
        <v>1363</v>
      </c>
      <c r="O2872">
        <v>2</v>
      </c>
      <c r="P2872" s="3" t="s">
        <v>3116</v>
      </c>
      <c r="Q2872" s="3" t="s">
        <v>3116</v>
      </c>
      <c r="R2872" s="3" t="s">
        <v>3116</v>
      </c>
      <c r="S2872" s="3" t="s">
        <v>660</v>
      </c>
      <c r="T2872" s="3" t="s">
        <v>1906</v>
      </c>
      <c r="U2872" s="3" t="s">
        <v>572</v>
      </c>
      <c r="V2872" s="3" t="s">
        <v>558</v>
      </c>
      <c r="W2872" s="3" t="s">
        <v>558</v>
      </c>
      <c r="X2872" s="3" t="s">
        <v>3670</v>
      </c>
      <c r="Y2872" s="3" t="s">
        <v>561</v>
      </c>
      <c r="Z2872" s="3" t="s">
        <v>3281</v>
      </c>
      <c r="AA2872" s="3" t="s">
        <v>562</v>
      </c>
      <c r="AB2872">
        <v>0</v>
      </c>
      <c r="AC2872">
        <v>0</v>
      </c>
      <c r="AD2872">
        <v>4</v>
      </c>
      <c r="AE2872">
        <v>0</v>
      </c>
      <c r="AF2872">
        <v>0</v>
      </c>
      <c r="AG2872">
        <v>4</v>
      </c>
      <c r="AH2872">
        <v>0</v>
      </c>
      <c r="AI2872">
        <v>0</v>
      </c>
      <c r="AJ2872">
        <v>0</v>
      </c>
      <c r="AK2872">
        <v>0</v>
      </c>
      <c r="AL2872">
        <v>3</v>
      </c>
      <c r="AM2872">
        <v>0</v>
      </c>
      <c r="AN2872">
        <v>0</v>
      </c>
      <c r="AO2872">
        <v>3</v>
      </c>
      <c r="AP2872">
        <v>0</v>
      </c>
      <c r="AQ2872">
        <v>0</v>
      </c>
      <c r="AR2872">
        <v>0</v>
      </c>
      <c r="AS2872">
        <v>0</v>
      </c>
      <c r="AT2872">
        <v>7</v>
      </c>
      <c r="AU2872">
        <v>0</v>
      </c>
      <c r="AV2872">
        <v>0</v>
      </c>
      <c r="AW2872">
        <v>7</v>
      </c>
      <c r="AX2872">
        <v>0</v>
      </c>
      <c r="AY2872">
        <v>0</v>
      </c>
      <c r="AZ2872">
        <v>0</v>
      </c>
      <c r="BA2872">
        <v>0</v>
      </c>
      <c r="BB2872">
        <v>5</v>
      </c>
      <c r="BC2872">
        <v>0</v>
      </c>
      <c r="BD2872">
        <v>0</v>
      </c>
      <c r="BE2872">
        <v>5</v>
      </c>
      <c r="BF2872">
        <v>0</v>
      </c>
      <c r="BG2872">
        <v>0</v>
      </c>
      <c r="BH2872">
        <v>0</v>
      </c>
      <c r="BI2872">
        <v>0</v>
      </c>
      <c r="BJ2872">
        <v>3</v>
      </c>
      <c r="BK2872">
        <v>0</v>
      </c>
      <c r="BL2872">
        <v>0</v>
      </c>
      <c r="BM2872">
        <v>3</v>
      </c>
      <c r="BN2872">
        <v>0</v>
      </c>
      <c r="BO2872">
        <v>0</v>
      </c>
      <c r="BP2872">
        <v>0</v>
      </c>
      <c r="BQ2872">
        <v>0</v>
      </c>
      <c r="BR2872">
        <v>6</v>
      </c>
      <c r="BS2872">
        <v>0</v>
      </c>
      <c r="BT2872">
        <v>0</v>
      </c>
      <c r="BU2872">
        <v>6</v>
      </c>
      <c r="BV2872">
        <v>0</v>
      </c>
      <c r="BW2872">
        <v>0</v>
      </c>
      <c r="BX2872">
        <v>0</v>
      </c>
      <c r="BY2872">
        <v>0</v>
      </c>
      <c r="BZ2872">
        <v>3</v>
      </c>
      <c r="CA2872">
        <v>0</v>
      </c>
      <c r="CB2872">
        <v>0</v>
      </c>
      <c r="CC2872">
        <v>3</v>
      </c>
      <c r="CD2872">
        <v>0</v>
      </c>
      <c r="CE2872">
        <v>0</v>
      </c>
      <c r="CF2872">
        <v>0</v>
      </c>
      <c r="CG2872">
        <v>0</v>
      </c>
      <c r="CH2872">
        <v>4</v>
      </c>
      <c r="CI2872">
        <v>0</v>
      </c>
      <c r="CJ2872">
        <v>0</v>
      </c>
      <c r="CK2872">
        <v>4</v>
      </c>
      <c r="CL2872">
        <v>0</v>
      </c>
      <c r="CM2872">
        <v>0</v>
      </c>
      <c r="CN2872">
        <v>0</v>
      </c>
      <c r="CO2872">
        <v>0</v>
      </c>
      <c r="CP2872">
        <v>4</v>
      </c>
      <c r="CQ2872">
        <v>0</v>
      </c>
      <c r="CR2872">
        <v>0</v>
      </c>
      <c r="CS2872">
        <v>4</v>
      </c>
      <c r="CT2872">
        <v>0</v>
      </c>
      <c r="CU2872">
        <v>0</v>
      </c>
      <c r="CV2872">
        <v>0</v>
      </c>
      <c r="CW2872">
        <v>0</v>
      </c>
      <c r="CX2872">
        <v>4</v>
      </c>
      <c r="CY2872">
        <v>0</v>
      </c>
      <c r="CZ2872">
        <v>0</v>
      </c>
      <c r="DA2872">
        <v>4</v>
      </c>
      <c r="DB2872">
        <v>0</v>
      </c>
      <c r="DC2872">
        <v>0</v>
      </c>
      <c r="DD2872">
        <v>0</v>
      </c>
      <c r="DE2872">
        <v>0</v>
      </c>
      <c r="DF2872">
        <v>6</v>
      </c>
      <c r="DG2872">
        <v>0</v>
      </c>
      <c r="DH2872">
        <v>0</v>
      </c>
      <c r="DI2872">
        <v>6</v>
      </c>
      <c r="DJ2872">
        <v>0</v>
      </c>
      <c r="DK2872">
        <v>0</v>
      </c>
      <c r="DL2872">
        <v>0</v>
      </c>
      <c r="DM2872">
        <v>0</v>
      </c>
      <c r="DN2872">
        <v>7</v>
      </c>
      <c r="DO2872">
        <v>0</v>
      </c>
      <c r="DP2872">
        <v>0</v>
      </c>
      <c r="DQ2872">
        <v>7</v>
      </c>
      <c r="DR2872">
        <v>0</v>
      </c>
      <c r="DS2872">
        <v>0</v>
      </c>
      <c r="DT2872">
        <v>16</v>
      </c>
      <c r="DU2872">
        <v>3.5337499999999999</v>
      </c>
      <c r="DV2872">
        <v>0</v>
      </c>
      <c r="DW2872">
        <v>0</v>
      </c>
      <c r="DX2872">
        <v>0</v>
      </c>
      <c r="DY2872" s="4">
        <v>46934</v>
      </c>
      <c r="DZ2872" s="3" t="s">
        <v>4398</v>
      </c>
      <c r="EA2872">
        <v>9</v>
      </c>
      <c r="EB2872">
        <v>0</v>
      </c>
      <c r="EC2872">
        <v>56</v>
      </c>
      <c r="ED2872">
        <v>0</v>
      </c>
      <c r="EE2872">
        <v>9</v>
      </c>
      <c r="EF2872">
        <v>56</v>
      </c>
      <c r="EG2872">
        <v>4.6666670000000003</v>
      </c>
      <c r="EH2872">
        <v>1.9300000000000002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53</v>
      </c>
      <c r="C2873" s="3" t="s">
        <v>13</v>
      </c>
      <c r="D2873" s="3" t="s">
        <v>14</v>
      </c>
      <c r="E2873" s="3" t="s">
        <v>1425</v>
      </c>
      <c r="F2873" s="3" t="s">
        <v>1426</v>
      </c>
      <c r="G2873" s="3" t="s">
        <v>1427</v>
      </c>
      <c r="H2873" s="3" t="s">
        <v>1428</v>
      </c>
      <c r="I2873" s="3" t="s">
        <v>28</v>
      </c>
      <c r="J2873" s="3" t="s">
        <v>29</v>
      </c>
      <c r="K2873" s="3" t="s">
        <v>1361</v>
      </c>
      <c r="L2873" s="3" t="s">
        <v>1362</v>
      </c>
      <c r="M2873" s="3" t="s">
        <v>555</v>
      </c>
      <c r="N2873" s="3" t="s">
        <v>1363</v>
      </c>
      <c r="O2873">
        <v>1</v>
      </c>
      <c r="P2873" s="3" t="s">
        <v>3116</v>
      </c>
      <c r="Q2873" s="3" t="s">
        <v>3116</v>
      </c>
      <c r="R2873" s="3" t="s">
        <v>3116</v>
      </c>
      <c r="S2873" s="3" t="s">
        <v>1154</v>
      </c>
      <c r="T2873" s="3" t="s">
        <v>2559</v>
      </c>
      <c r="U2873" s="3" t="s">
        <v>665</v>
      </c>
      <c r="V2873" s="3" t="s">
        <v>794</v>
      </c>
      <c r="W2873" s="3" t="s">
        <v>795</v>
      </c>
      <c r="X2873" s="3" t="s">
        <v>795</v>
      </c>
      <c r="Y2873" s="3" t="s">
        <v>588</v>
      </c>
      <c r="Z2873" s="3" t="s">
        <v>3280</v>
      </c>
      <c r="AA2873" s="3" t="s">
        <v>562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1</v>
      </c>
      <c r="BZ2873">
        <v>0</v>
      </c>
      <c r="CA2873">
        <v>0</v>
      </c>
      <c r="CB2873">
        <v>0</v>
      </c>
      <c r="CC2873">
        <v>1</v>
      </c>
      <c r="CD2873">
        <v>0</v>
      </c>
      <c r="CE2873">
        <v>0</v>
      </c>
      <c r="CF2873">
        <v>0</v>
      </c>
      <c r="CG2873">
        <v>1</v>
      </c>
      <c r="CH2873">
        <v>0</v>
      </c>
      <c r="CI2873">
        <v>0</v>
      </c>
      <c r="CJ2873">
        <v>0</v>
      </c>
      <c r="CK2873">
        <v>1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1</v>
      </c>
      <c r="CX2873">
        <v>0</v>
      </c>
      <c r="CY2873">
        <v>0</v>
      </c>
      <c r="CZ2873">
        <v>0</v>
      </c>
      <c r="DA2873">
        <v>1</v>
      </c>
      <c r="DB2873">
        <v>0</v>
      </c>
      <c r="DC2873">
        <v>0</v>
      </c>
      <c r="DD2873">
        <v>0</v>
      </c>
      <c r="DE2873">
        <v>1</v>
      </c>
      <c r="DF2873">
        <v>0</v>
      </c>
      <c r="DG2873">
        <v>0</v>
      </c>
      <c r="DH2873">
        <v>0</v>
      </c>
      <c r="DI2873">
        <v>1</v>
      </c>
      <c r="DJ2873">
        <v>0</v>
      </c>
      <c r="DK2873">
        <v>0</v>
      </c>
      <c r="DL2873">
        <v>0</v>
      </c>
      <c r="DM2873">
        <v>2</v>
      </c>
      <c r="DN2873">
        <v>0</v>
      </c>
      <c r="DO2873">
        <v>0</v>
      </c>
      <c r="DP2873">
        <v>0</v>
      </c>
      <c r="DQ2873">
        <v>2</v>
      </c>
      <c r="DR2873">
        <v>0</v>
      </c>
      <c r="DS2873">
        <v>0</v>
      </c>
      <c r="DT2873">
        <v>3</v>
      </c>
      <c r="DU2873">
        <v>21.25</v>
      </c>
      <c r="DV2873">
        <v>0</v>
      </c>
      <c r="DW2873">
        <v>0</v>
      </c>
      <c r="DX2873">
        <v>0</v>
      </c>
      <c r="DY2873" s="4">
        <v>46568</v>
      </c>
      <c r="DZ2873" s="3" t="s">
        <v>4398</v>
      </c>
      <c r="EA2873">
        <v>1</v>
      </c>
      <c r="EB2873">
        <v>0</v>
      </c>
      <c r="EC2873">
        <v>6</v>
      </c>
      <c r="ED2873">
        <v>0</v>
      </c>
      <c r="EE2873">
        <v>1</v>
      </c>
      <c r="EF2873">
        <v>6</v>
      </c>
      <c r="EG2873">
        <v>1.2</v>
      </c>
      <c r="EH2873">
        <v>0.83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53</v>
      </c>
      <c r="C2874" s="3" t="s">
        <v>13</v>
      </c>
      <c r="D2874" s="3" t="s">
        <v>14</v>
      </c>
      <c r="E2874" s="3" t="s">
        <v>1425</v>
      </c>
      <c r="F2874" s="3" t="s">
        <v>1426</v>
      </c>
      <c r="G2874" s="3" t="s">
        <v>1427</v>
      </c>
      <c r="H2874" s="3" t="s">
        <v>1428</v>
      </c>
      <c r="I2874" s="3" t="s">
        <v>477</v>
      </c>
      <c r="J2874" s="3" t="s">
        <v>478</v>
      </c>
      <c r="K2874" s="3" t="s">
        <v>1374</v>
      </c>
      <c r="L2874" s="3" t="s">
        <v>1376</v>
      </c>
      <c r="M2874" s="3" t="s">
        <v>555</v>
      </c>
      <c r="N2874" s="3" t="s">
        <v>1363</v>
      </c>
      <c r="O2874">
        <v>1</v>
      </c>
      <c r="P2874" s="3" t="s">
        <v>3116</v>
      </c>
      <c r="Q2874" s="3" t="s">
        <v>3116</v>
      </c>
      <c r="R2874" s="3" t="s">
        <v>3116</v>
      </c>
      <c r="S2874" s="3" t="s">
        <v>1265</v>
      </c>
      <c r="T2874" s="3" t="s">
        <v>2533</v>
      </c>
      <c r="U2874" s="3" t="s">
        <v>665</v>
      </c>
      <c r="V2874" s="3" t="s">
        <v>794</v>
      </c>
      <c r="W2874" s="3" t="s">
        <v>795</v>
      </c>
      <c r="X2874" s="3" t="s">
        <v>795</v>
      </c>
      <c r="Y2874" s="3" t="s">
        <v>561</v>
      </c>
      <c r="Z2874" s="3" t="s">
        <v>3280</v>
      </c>
      <c r="AA2874" s="3" t="s">
        <v>562</v>
      </c>
      <c r="AB2874">
        <v>0</v>
      </c>
      <c r="AC2874">
        <v>1</v>
      </c>
      <c r="AD2874">
        <v>0</v>
      </c>
      <c r="AE2874">
        <v>0</v>
      </c>
      <c r="AF2874">
        <v>0</v>
      </c>
      <c r="AG2874">
        <v>1</v>
      </c>
      <c r="AH2874">
        <v>0</v>
      </c>
      <c r="AI2874">
        <v>0</v>
      </c>
      <c r="AJ2874">
        <v>0</v>
      </c>
      <c r="AK2874">
        <v>3</v>
      </c>
      <c r="AL2874">
        <v>0</v>
      </c>
      <c r="AM2874">
        <v>0</v>
      </c>
      <c r="AN2874">
        <v>0</v>
      </c>
      <c r="AO2874">
        <v>3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1</v>
      </c>
      <c r="BB2874">
        <v>0</v>
      </c>
      <c r="BC2874">
        <v>0</v>
      </c>
      <c r="BD2874">
        <v>0</v>
      </c>
      <c r="BE2874">
        <v>1</v>
      </c>
      <c r="BF2874">
        <v>0</v>
      </c>
      <c r="BG2874">
        <v>0</v>
      </c>
      <c r="BH2874">
        <v>0</v>
      </c>
      <c r="BI2874">
        <v>3</v>
      </c>
      <c r="BJ2874">
        <v>0</v>
      </c>
      <c r="BK2874">
        <v>0</v>
      </c>
      <c r="BL2874">
        <v>0</v>
      </c>
      <c r="BM2874">
        <v>3</v>
      </c>
      <c r="BN2874">
        <v>0</v>
      </c>
      <c r="BO2874">
        <v>0</v>
      </c>
      <c r="BP2874">
        <v>0</v>
      </c>
      <c r="BQ2874">
        <v>2</v>
      </c>
      <c r="BR2874">
        <v>0</v>
      </c>
      <c r="BS2874">
        <v>0</v>
      </c>
      <c r="BT2874">
        <v>0</v>
      </c>
      <c r="BU2874">
        <v>2</v>
      </c>
      <c r="BV2874">
        <v>0</v>
      </c>
      <c r="BW2874">
        <v>0</v>
      </c>
      <c r="BX2874">
        <v>0</v>
      </c>
      <c r="BY2874">
        <v>2</v>
      </c>
      <c r="BZ2874">
        <v>0</v>
      </c>
      <c r="CA2874">
        <v>0</v>
      </c>
      <c r="CB2874">
        <v>0</v>
      </c>
      <c r="CC2874">
        <v>2</v>
      </c>
      <c r="CD2874">
        <v>0</v>
      </c>
      <c r="CE2874">
        <v>0</v>
      </c>
      <c r="CF2874">
        <v>0</v>
      </c>
      <c r="CG2874">
        <v>1</v>
      </c>
      <c r="CH2874">
        <v>0</v>
      </c>
      <c r="CI2874">
        <v>0</v>
      </c>
      <c r="CJ2874">
        <v>0</v>
      </c>
      <c r="CK2874">
        <v>1</v>
      </c>
      <c r="CL2874">
        <v>0</v>
      </c>
      <c r="CM2874">
        <v>0</v>
      </c>
      <c r="CN2874">
        <v>0</v>
      </c>
      <c r="CO2874">
        <v>6</v>
      </c>
      <c r="CP2874">
        <v>0</v>
      </c>
      <c r="CQ2874">
        <v>0</v>
      </c>
      <c r="CR2874">
        <v>0</v>
      </c>
      <c r="CS2874">
        <v>6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1</v>
      </c>
      <c r="DF2874">
        <v>0</v>
      </c>
      <c r="DG2874">
        <v>0</v>
      </c>
      <c r="DH2874">
        <v>0</v>
      </c>
      <c r="DI2874">
        <v>1</v>
      </c>
      <c r="DJ2874">
        <v>0</v>
      </c>
      <c r="DK2874">
        <v>0</v>
      </c>
      <c r="DL2874">
        <v>1</v>
      </c>
      <c r="DM2874">
        <v>1</v>
      </c>
      <c r="DN2874">
        <v>0</v>
      </c>
      <c r="DO2874">
        <v>0</v>
      </c>
      <c r="DP2874">
        <v>0</v>
      </c>
      <c r="DQ2874">
        <v>2</v>
      </c>
      <c r="DR2874">
        <v>0</v>
      </c>
      <c r="DS2874">
        <v>0</v>
      </c>
      <c r="DT2874">
        <v>4</v>
      </c>
      <c r="DU2874">
        <v>4.1399999999999997</v>
      </c>
      <c r="DV2874">
        <v>0</v>
      </c>
      <c r="DW2874">
        <v>0</v>
      </c>
      <c r="DX2874">
        <v>0</v>
      </c>
      <c r="DY2874" s="4">
        <v>46140</v>
      </c>
      <c r="DZ2874" s="3" t="s">
        <v>4398</v>
      </c>
      <c r="EA2874">
        <v>2</v>
      </c>
      <c r="EB2874">
        <v>0</v>
      </c>
      <c r="EC2874">
        <v>22</v>
      </c>
      <c r="ED2874">
        <v>0</v>
      </c>
      <c r="EE2874">
        <v>2</v>
      </c>
      <c r="EF2874">
        <v>22</v>
      </c>
      <c r="EG2874">
        <v>2.2000000000000002</v>
      </c>
      <c r="EH2874">
        <v>0.91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53</v>
      </c>
      <c r="C2875" s="3" t="s">
        <v>13</v>
      </c>
      <c r="D2875" s="3" t="s">
        <v>14</v>
      </c>
      <c r="E2875" s="3" t="s">
        <v>1408</v>
      </c>
      <c r="F2875" s="3" t="s">
        <v>1409</v>
      </c>
      <c r="G2875" s="3" t="s">
        <v>1410</v>
      </c>
      <c r="H2875" s="3" t="s">
        <v>1411</v>
      </c>
      <c r="I2875" s="3" t="s">
        <v>143</v>
      </c>
      <c r="J2875" s="3" t="s">
        <v>144</v>
      </c>
      <c r="K2875" s="3" t="s">
        <v>1374</v>
      </c>
      <c r="L2875" s="3" t="s">
        <v>1375</v>
      </c>
      <c r="M2875" s="3" t="s">
        <v>555</v>
      </c>
      <c r="N2875" s="3" t="s">
        <v>1363</v>
      </c>
      <c r="O2875">
        <v>1</v>
      </c>
      <c r="P2875" s="3" t="s">
        <v>3116</v>
      </c>
      <c r="Q2875" s="3" t="s">
        <v>3116</v>
      </c>
      <c r="R2875" s="3" t="s">
        <v>3116</v>
      </c>
      <c r="S2875" s="3" t="s">
        <v>749</v>
      </c>
      <c r="T2875" s="3" t="s">
        <v>1999</v>
      </c>
      <c r="U2875" s="3" t="s">
        <v>572</v>
      </c>
      <c r="V2875" s="3" t="s">
        <v>558</v>
      </c>
      <c r="W2875" s="3" t="s">
        <v>3668</v>
      </c>
      <c r="X2875" s="3" t="s">
        <v>3669</v>
      </c>
      <c r="Y2875" s="3" t="s">
        <v>561</v>
      </c>
      <c r="Z2875" s="3" t="s">
        <v>3280</v>
      </c>
      <c r="AA2875" s="3" t="s">
        <v>562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1</v>
      </c>
      <c r="DF2875">
        <v>0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1</v>
      </c>
      <c r="DU2875">
        <v>55</v>
      </c>
      <c r="DV2875">
        <v>0</v>
      </c>
      <c r="DW2875">
        <v>0</v>
      </c>
      <c r="DX2875">
        <v>0</v>
      </c>
      <c r="DY2875" s="4">
        <v>46326</v>
      </c>
      <c r="DZ2875" s="3" t="s">
        <v>4398</v>
      </c>
      <c r="EA2875">
        <v>1</v>
      </c>
      <c r="EB2875">
        <v>0</v>
      </c>
      <c r="EC2875">
        <v>1</v>
      </c>
      <c r="ED2875">
        <v>0</v>
      </c>
      <c r="EE2875">
        <v>1</v>
      </c>
      <c r="EF2875">
        <v>1</v>
      </c>
      <c r="EG2875">
        <v>1</v>
      </c>
      <c r="EH2875">
        <v>1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53</v>
      </c>
      <c r="C2876" s="3" t="s">
        <v>13</v>
      </c>
      <c r="D2876" s="3" t="s">
        <v>14</v>
      </c>
      <c r="E2876" s="3" t="s">
        <v>1455</v>
      </c>
      <c r="F2876" s="3" t="s">
        <v>1456</v>
      </c>
      <c r="G2876" s="3" t="s">
        <v>1457</v>
      </c>
      <c r="H2876" s="3" t="s">
        <v>1458</v>
      </c>
      <c r="I2876" s="3" t="s">
        <v>106</v>
      </c>
      <c r="J2876" s="3" t="s">
        <v>107</v>
      </c>
      <c r="K2876" s="3" t="s">
        <v>1374</v>
      </c>
      <c r="L2876" s="3" t="s">
        <v>1376</v>
      </c>
      <c r="M2876" s="3" t="s">
        <v>555</v>
      </c>
      <c r="N2876" s="3" t="s">
        <v>1363</v>
      </c>
      <c r="O2876">
        <v>2</v>
      </c>
      <c r="P2876" s="3" t="s">
        <v>3116</v>
      </c>
      <c r="Q2876" s="3" t="s">
        <v>3116</v>
      </c>
      <c r="R2876" s="3" t="s">
        <v>3116</v>
      </c>
      <c r="S2876" s="3" t="s">
        <v>778</v>
      </c>
      <c r="T2876" s="3" t="s">
        <v>2033</v>
      </c>
      <c r="U2876" s="3" t="s">
        <v>572</v>
      </c>
      <c r="V2876" s="3" t="s">
        <v>558</v>
      </c>
      <c r="W2876" s="3" t="s">
        <v>3668</v>
      </c>
      <c r="X2876" s="3" t="s">
        <v>3669</v>
      </c>
      <c r="Y2876" s="3" t="s">
        <v>561</v>
      </c>
      <c r="Z2876" s="3" t="s">
        <v>3281</v>
      </c>
      <c r="AA2876" s="3" t="s">
        <v>562</v>
      </c>
      <c r="AB2876">
        <v>0</v>
      </c>
      <c r="AC2876">
        <v>0</v>
      </c>
      <c r="AD2876">
        <v>1</v>
      </c>
      <c r="AE2876">
        <v>0</v>
      </c>
      <c r="AF2876">
        <v>0</v>
      </c>
      <c r="AG2876">
        <v>1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1</v>
      </c>
      <c r="BC2876">
        <v>0</v>
      </c>
      <c r="BD2876">
        <v>0</v>
      </c>
      <c r="BE2876">
        <v>1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1</v>
      </c>
      <c r="CQ2876">
        <v>0</v>
      </c>
      <c r="CR2876">
        <v>0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0</v>
      </c>
      <c r="DO2876">
        <v>0</v>
      </c>
      <c r="DP2876">
        <v>0</v>
      </c>
      <c r="DQ2876">
        <v>0</v>
      </c>
      <c r="DR2876">
        <v>0</v>
      </c>
      <c r="DS2876">
        <v>0</v>
      </c>
      <c r="DT2876">
        <v>1</v>
      </c>
      <c r="DU2876">
        <v>88.620649999999998</v>
      </c>
      <c r="DV2876">
        <v>0</v>
      </c>
      <c r="DW2876">
        <v>0</v>
      </c>
      <c r="DX2876">
        <v>0</v>
      </c>
      <c r="DY2876" s="4">
        <v>46507</v>
      </c>
      <c r="DZ2876" s="3" t="s">
        <v>4398</v>
      </c>
      <c r="EA2876">
        <v>1</v>
      </c>
      <c r="EB2876">
        <v>0</v>
      </c>
      <c r="EC2876">
        <v>3</v>
      </c>
      <c r="ED2876">
        <v>0</v>
      </c>
      <c r="EE2876">
        <v>1</v>
      </c>
      <c r="EF2876">
        <v>3</v>
      </c>
      <c r="EG2876">
        <v>1</v>
      </c>
      <c r="EH2876">
        <v>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53</v>
      </c>
      <c r="C2877" s="3" t="s">
        <v>13</v>
      </c>
      <c r="D2877" s="3" t="s">
        <v>14</v>
      </c>
      <c r="E2877" s="3" t="s">
        <v>1455</v>
      </c>
      <c r="F2877" s="3" t="s">
        <v>1456</v>
      </c>
      <c r="G2877" s="3" t="s">
        <v>1457</v>
      </c>
      <c r="H2877" s="3" t="s">
        <v>1458</v>
      </c>
      <c r="I2877" s="3" t="s">
        <v>64</v>
      </c>
      <c r="J2877" s="3" t="s">
        <v>65</v>
      </c>
      <c r="K2877" s="3" t="s">
        <v>1361</v>
      </c>
      <c r="L2877" s="3" t="s">
        <v>1384</v>
      </c>
      <c r="M2877" s="3" t="s">
        <v>555</v>
      </c>
      <c r="N2877" s="3" t="s">
        <v>1363</v>
      </c>
      <c r="O2877">
        <v>1</v>
      </c>
      <c r="P2877" s="3" t="s">
        <v>3116</v>
      </c>
      <c r="Q2877" s="3" t="s">
        <v>3116</v>
      </c>
      <c r="R2877" s="3" t="s">
        <v>3116</v>
      </c>
      <c r="S2877" s="3" t="s">
        <v>718</v>
      </c>
      <c r="T2877" s="3" t="s">
        <v>1966</v>
      </c>
      <c r="U2877" s="3" t="s">
        <v>572</v>
      </c>
      <c r="V2877" s="3" t="s">
        <v>558</v>
      </c>
      <c r="W2877" s="3" t="s">
        <v>558</v>
      </c>
      <c r="X2877" s="3" t="s">
        <v>3670</v>
      </c>
      <c r="Y2877" s="3" t="s">
        <v>561</v>
      </c>
      <c r="Z2877" s="3" t="s">
        <v>3280</v>
      </c>
      <c r="AA2877" s="3" t="s">
        <v>562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1</v>
      </c>
      <c r="CP2877">
        <v>0</v>
      </c>
      <c r="CQ2877">
        <v>0</v>
      </c>
      <c r="CR2877">
        <v>0</v>
      </c>
      <c r="CS2877">
        <v>1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  <c r="DL2877">
        <v>0</v>
      </c>
      <c r="DM2877">
        <v>0</v>
      </c>
      <c r="DN2877">
        <v>0</v>
      </c>
      <c r="DO2877">
        <v>0</v>
      </c>
      <c r="DP2877">
        <v>0</v>
      </c>
      <c r="DQ2877">
        <v>0</v>
      </c>
      <c r="DR2877">
        <v>0</v>
      </c>
      <c r="DS2877">
        <v>0</v>
      </c>
      <c r="DT2877">
        <v>1</v>
      </c>
      <c r="DU2877">
        <v>8.5</v>
      </c>
      <c r="DV2877">
        <v>0</v>
      </c>
      <c r="DW2877">
        <v>0</v>
      </c>
      <c r="DX2877">
        <v>0</v>
      </c>
      <c r="DY2877" s="4">
        <v>46112</v>
      </c>
      <c r="DZ2877" s="3" t="s">
        <v>4398</v>
      </c>
      <c r="EA2877">
        <v>1</v>
      </c>
      <c r="EB2877">
        <v>0</v>
      </c>
      <c r="EC2877">
        <v>1</v>
      </c>
      <c r="ED2877">
        <v>0</v>
      </c>
      <c r="EE2877">
        <v>1</v>
      </c>
      <c r="EF2877">
        <v>1</v>
      </c>
      <c r="EG2877">
        <v>1</v>
      </c>
      <c r="EH2877">
        <v>1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53</v>
      </c>
      <c r="C2878" s="3" t="s">
        <v>13</v>
      </c>
      <c r="D2878" s="3" t="s">
        <v>14</v>
      </c>
      <c r="E2878" s="3" t="s">
        <v>1455</v>
      </c>
      <c r="F2878" s="3" t="s">
        <v>1456</v>
      </c>
      <c r="G2878" s="3" t="s">
        <v>1457</v>
      </c>
      <c r="H2878" s="3" t="s">
        <v>1458</v>
      </c>
      <c r="I2878" s="3" t="s">
        <v>54</v>
      </c>
      <c r="J2878" s="3" t="s">
        <v>55</v>
      </c>
      <c r="K2878" s="3" t="s">
        <v>1361</v>
      </c>
      <c r="L2878" s="3" t="s">
        <v>1384</v>
      </c>
      <c r="M2878" s="3" t="s">
        <v>555</v>
      </c>
      <c r="N2878" s="3" t="s">
        <v>1363</v>
      </c>
      <c r="O2878">
        <v>5</v>
      </c>
      <c r="P2878" s="3" t="s">
        <v>3116</v>
      </c>
      <c r="Q2878" s="3" t="s">
        <v>3116</v>
      </c>
      <c r="R2878" s="3" t="s">
        <v>3116</v>
      </c>
      <c r="S2878" s="3" t="s">
        <v>1273</v>
      </c>
      <c r="T2878" s="3" t="s">
        <v>2647</v>
      </c>
      <c r="U2878" s="3" t="s">
        <v>665</v>
      </c>
      <c r="V2878" s="3" t="s">
        <v>794</v>
      </c>
      <c r="W2878" s="3" t="s">
        <v>1089</v>
      </c>
      <c r="X2878" s="3" t="s">
        <v>1090</v>
      </c>
      <c r="Y2878" s="3" t="s">
        <v>588</v>
      </c>
      <c r="Z2878" s="3" t="s">
        <v>599</v>
      </c>
      <c r="AA2878" s="3" t="s">
        <v>56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3</v>
      </c>
      <c r="AL2878">
        <v>0</v>
      </c>
      <c r="AM2878">
        <v>0</v>
      </c>
      <c r="AN2878">
        <v>0</v>
      </c>
      <c r="AO2878">
        <v>3</v>
      </c>
      <c r="AP2878">
        <v>0</v>
      </c>
      <c r="AQ2878">
        <v>0</v>
      </c>
      <c r="AR2878">
        <v>0</v>
      </c>
      <c r="AS2878">
        <v>63</v>
      </c>
      <c r="AT2878">
        <v>0</v>
      </c>
      <c r="AU2878">
        <v>0</v>
      </c>
      <c r="AV2878">
        <v>0</v>
      </c>
      <c r="AW2878">
        <v>63</v>
      </c>
      <c r="AX2878">
        <v>0</v>
      </c>
      <c r="AY2878">
        <v>0</v>
      </c>
      <c r="AZ2878">
        <v>0</v>
      </c>
      <c r="BA2878">
        <v>78</v>
      </c>
      <c r="BB2878">
        <v>0</v>
      </c>
      <c r="BC2878">
        <v>0</v>
      </c>
      <c r="BD2878">
        <v>0</v>
      </c>
      <c r="BE2878">
        <v>78</v>
      </c>
      <c r="BF2878">
        <v>0</v>
      </c>
      <c r="BG2878">
        <v>0</v>
      </c>
      <c r="BH2878">
        <v>0</v>
      </c>
      <c r="BI2878">
        <v>53</v>
      </c>
      <c r="BJ2878">
        <v>0</v>
      </c>
      <c r="BK2878">
        <v>0</v>
      </c>
      <c r="BL2878">
        <v>0</v>
      </c>
      <c r="BM2878">
        <v>53</v>
      </c>
      <c r="BN2878">
        <v>0</v>
      </c>
      <c r="BO2878">
        <v>0</v>
      </c>
      <c r="BP2878">
        <v>0</v>
      </c>
      <c r="BQ2878">
        <v>62</v>
      </c>
      <c r="BR2878">
        <v>0</v>
      </c>
      <c r="BS2878">
        <v>0</v>
      </c>
      <c r="BT2878">
        <v>0</v>
      </c>
      <c r="BU2878">
        <v>62</v>
      </c>
      <c r="BV2878">
        <v>0</v>
      </c>
      <c r="BW2878">
        <v>0</v>
      </c>
      <c r="BX2878">
        <v>0</v>
      </c>
      <c r="BY2878">
        <v>139</v>
      </c>
      <c r="BZ2878">
        <v>0</v>
      </c>
      <c r="CA2878">
        <v>0</v>
      </c>
      <c r="CB2878">
        <v>0</v>
      </c>
      <c r="CC2878">
        <v>139</v>
      </c>
      <c r="CD2878">
        <v>0</v>
      </c>
      <c r="CE2878">
        <v>0</v>
      </c>
      <c r="CF2878">
        <v>0</v>
      </c>
      <c r="CG2878">
        <v>124</v>
      </c>
      <c r="CH2878">
        <v>0</v>
      </c>
      <c r="CI2878">
        <v>0</v>
      </c>
      <c r="CJ2878">
        <v>0</v>
      </c>
      <c r="CK2878">
        <v>124</v>
      </c>
      <c r="CL2878">
        <v>0</v>
      </c>
      <c r="CM2878">
        <v>0</v>
      </c>
      <c r="CN2878">
        <v>0</v>
      </c>
      <c r="CO2878">
        <v>166</v>
      </c>
      <c r="CP2878">
        <v>0</v>
      </c>
      <c r="CQ2878">
        <v>0</v>
      </c>
      <c r="CR2878">
        <v>0</v>
      </c>
      <c r="CS2878">
        <v>166</v>
      </c>
      <c r="CT2878">
        <v>0</v>
      </c>
      <c r="CU2878">
        <v>0</v>
      </c>
      <c r="CV2878">
        <v>0</v>
      </c>
      <c r="CW2878">
        <v>98</v>
      </c>
      <c r="CX2878">
        <v>0</v>
      </c>
      <c r="CY2878">
        <v>0</v>
      </c>
      <c r="CZ2878">
        <v>0</v>
      </c>
      <c r="DA2878">
        <v>98</v>
      </c>
      <c r="DB2878">
        <v>0</v>
      </c>
      <c r="DC2878">
        <v>0</v>
      </c>
      <c r="DD2878">
        <v>0</v>
      </c>
      <c r="DE2878">
        <v>108</v>
      </c>
      <c r="DF2878">
        <v>0</v>
      </c>
      <c r="DG2878">
        <v>0</v>
      </c>
      <c r="DH2878">
        <v>0</v>
      </c>
      <c r="DI2878">
        <v>108</v>
      </c>
      <c r="DJ2878">
        <v>0</v>
      </c>
      <c r="DK2878">
        <v>0</v>
      </c>
      <c r="DL2878">
        <v>0</v>
      </c>
      <c r="DM2878">
        <v>86</v>
      </c>
      <c r="DN2878">
        <v>0</v>
      </c>
      <c r="DO2878">
        <v>0</v>
      </c>
      <c r="DP2878">
        <v>0</v>
      </c>
      <c r="DQ2878">
        <v>86</v>
      </c>
      <c r="DR2878">
        <v>0</v>
      </c>
      <c r="DS2878">
        <v>0</v>
      </c>
      <c r="DT2878">
        <v>181</v>
      </c>
      <c r="DU2878">
        <v>2.625</v>
      </c>
      <c r="DV2878">
        <v>0</v>
      </c>
      <c r="DW2878">
        <v>0</v>
      </c>
      <c r="DX2878">
        <v>0</v>
      </c>
      <c r="DY2878" s="4">
        <v>47149</v>
      </c>
      <c r="DZ2878" s="3" t="s">
        <v>4398</v>
      </c>
      <c r="EA2878">
        <v>95</v>
      </c>
      <c r="EB2878">
        <v>0</v>
      </c>
      <c r="EC2878">
        <v>980</v>
      </c>
      <c r="ED2878">
        <v>0</v>
      </c>
      <c r="EE2878">
        <v>95</v>
      </c>
      <c r="EF2878">
        <v>980</v>
      </c>
      <c r="EG2878">
        <v>89.090908999999996</v>
      </c>
      <c r="EH2878">
        <v>1.07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53</v>
      </c>
      <c r="C2879" s="3" t="s">
        <v>13</v>
      </c>
      <c r="D2879" s="3" t="s">
        <v>14</v>
      </c>
      <c r="E2879" s="3" t="s">
        <v>1389</v>
      </c>
      <c r="F2879" s="3" t="s">
        <v>1390</v>
      </c>
      <c r="G2879" s="3" t="s">
        <v>1391</v>
      </c>
      <c r="H2879" s="3" t="s">
        <v>1392</v>
      </c>
      <c r="I2879" s="3" t="s">
        <v>203</v>
      </c>
      <c r="J2879" s="3" t="s">
        <v>202</v>
      </c>
      <c r="K2879" s="3" t="s">
        <v>1374</v>
      </c>
      <c r="L2879" s="3" t="s">
        <v>1375</v>
      </c>
      <c r="M2879" s="3" t="s">
        <v>555</v>
      </c>
      <c r="N2879" s="3" t="s">
        <v>1363</v>
      </c>
      <c r="O2879">
        <v>3</v>
      </c>
      <c r="P2879" s="3" t="s">
        <v>3116</v>
      </c>
      <c r="Q2879" s="3" t="s">
        <v>3116</v>
      </c>
      <c r="R2879" s="3" t="s">
        <v>3116</v>
      </c>
      <c r="S2879" s="3" t="s">
        <v>1085</v>
      </c>
      <c r="T2879" s="3" t="s">
        <v>2476</v>
      </c>
      <c r="U2879" s="3" t="s">
        <v>665</v>
      </c>
      <c r="V2879" s="3" t="s">
        <v>794</v>
      </c>
      <c r="W2879" s="3" t="s">
        <v>795</v>
      </c>
      <c r="X2879" s="3" t="s">
        <v>795</v>
      </c>
      <c r="Y2879" s="3" t="s">
        <v>588</v>
      </c>
      <c r="Z2879" s="3" t="s">
        <v>3280</v>
      </c>
      <c r="AA2879" s="3" t="s">
        <v>562</v>
      </c>
      <c r="AB2879">
        <v>0</v>
      </c>
      <c r="AC2879">
        <v>1</v>
      </c>
      <c r="AD2879">
        <v>0</v>
      </c>
      <c r="AE2879">
        <v>0</v>
      </c>
      <c r="AF2879">
        <v>0</v>
      </c>
      <c r="AG2879">
        <v>1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1</v>
      </c>
      <c r="CX2879">
        <v>0</v>
      </c>
      <c r="CY2879">
        <v>0</v>
      </c>
      <c r="CZ2879">
        <v>0</v>
      </c>
      <c r="DA2879">
        <v>1</v>
      </c>
      <c r="DB2879">
        <v>0</v>
      </c>
      <c r="DC2879">
        <v>0</v>
      </c>
      <c r="DD2879">
        <v>0</v>
      </c>
      <c r="DE2879">
        <v>1</v>
      </c>
      <c r="DF2879">
        <v>0</v>
      </c>
      <c r="DG2879">
        <v>0</v>
      </c>
      <c r="DH2879">
        <v>0</v>
      </c>
      <c r="DI2879">
        <v>1</v>
      </c>
      <c r="DJ2879">
        <v>0</v>
      </c>
      <c r="DK2879">
        <v>0</v>
      </c>
      <c r="DL2879">
        <v>0</v>
      </c>
      <c r="DM2879">
        <v>1</v>
      </c>
      <c r="DN2879">
        <v>0</v>
      </c>
      <c r="DO2879">
        <v>0</v>
      </c>
      <c r="DP2879">
        <v>0</v>
      </c>
      <c r="DQ2879">
        <v>1</v>
      </c>
      <c r="DR2879">
        <v>0</v>
      </c>
      <c r="DS2879">
        <v>0</v>
      </c>
      <c r="DT2879">
        <v>2</v>
      </c>
      <c r="DU2879">
        <v>15</v>
      </c>
      <c r="DV2879">
        <v>0</v>
      </c>
      <c r="DW2879">
        <v>0</v>
      </c>
      <c r="DX2879">
        <v>0</v>
      </c>
      <c r="DY2879" s="4">
        <v>46109</v>
      </c>
      <c r="DZ2879" s="3" t="s">
        <v>4398</v>
      </c>
      <c r="EA2879">
        <v>1</v>
      </c>
      <c r="EB2879">
        <v>0</v>
      </c>
      <c r="EC2879">
        <v>4</v>
      </c>
      <c r="ED2879">
        <v>0</v>
      </c>
      <c r="EE2879">
        <v>1</v>
      </c>
      <c r="EF2879">
        <v>4</v>
      </c>
      <c r="EG2879">
        <v>1</v>
      </c>
      <c r="EH2879">
        <v>1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53</v>
      </c>
      <c r="C2880" s="3" t="s">
        <v>13</v>
      </c>
      <c r="D2880" s="3" t="s">
        <v>14</v>
      </c>
      <c r="E2880" s="3" t="s">
        <v>1425</v>
      </c>
      <c r="F2880" s="3" t="s">
        <v>1426</v>
      </c>
      <c r="G2880" s="3" t="s">
        <v>1427</v>
      </c>
      <c r="H2880" s="3" t="s">
        <v>1428</v>
      </c>
      <c r="I2880" s="3" t="s">
        <v>355</v>
      </c>
      <c r="J2880" s="3" t="s">
        <v>356</v>
      </c>
      <c r="K2880" s="3" t="s">
        <v>1374</v>
      </c>
      <c r="L2880" s="3" t="s">
        <v>1375</v>
      </c>
      <c r="M2880" s="3" t="s">
        <v>555</v>
      </c>
      <c r="N2880" s="3" t="s">
        <v>1363</v>
      </c>
      <c r="O2880">
        <v>1</v>
      </c>
      <c r="P2880" s="3" t="s">
        <v>3116</v>
      </c>
      <c r="Q2880" s="3" t="s">
        <v>3116</v>
      </c>
      <c r="R2880" s="3" t="s">
        <v>3116</v>
      </c>
      <c r="S2880" s="3" t="s">
        <v>891</v>
      </c>
      <c r="T2880" s="3" t="s">
        <v>2132</v>
      </c>
      <c r="U2880" s="3" t="s">
        <v>665</v>
      </c>
      <c r="V2880" s="3" t="s">
        <v>794</v>
      </c>
      <c r="W2880" s="3" t="s">
        <v>830</v>
      </c>
      <c r="X2880" s="3" t="s">
        <v>831</v>
      </c>
      <c r="Y2880" s="3" t="s">
        <v>588</v>
      </c>
      <c r="Z2880" s="3" t="s">
        <v>599</v>
      </c>
      <c r="AA2880" s="3" t="s">
        <v>562</v>
      </c>
      <c r="AB2880">
        <v>0</v>
      </c>
      <c r="AC2880">
        <v>1</v>
      </c>
      <c r="AD2880">
        <v>0</v>
      </c>
      <c r="AE2880">
        <v>0</v>
      </c>
      <c r="AF2880">
        <v>0</v>
      </c>
      <c r="AG2880">
        <v>1</v>
      </c>
      <c r="AH2880">
        <v>0</v>
      </c>
      <c r="AI2880">
        <v>0</v>
      </c>
      <c r="AJ2880">
        <v>0</v>
      </c>
      <c r="AK2880">
        <v>2</v>
      </c>
      <c r="AL2880">
        <v>0</v>
      </c>
      <c r="AM2880">
        <v>0</v>
      </c>
      <c r="AN2880">
        <v>0</v>
      </c>
      <c r="AO2880">
        <v>2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1</v>
      </c>
      <c r="BB2880">
        <v>0</v>
      </c>
      <c r="BC2880">
        <v>0</v>
      </c>
      <c r="BD2880">
        <v>0</v>
      </c>
      <c r="BE2880">
        <v>1</v>
      </c>
      <c r="BF2880">
        <v>0</v>
      </c>
      <c r="BG2880">
        <v>0</v>
      </c>
      <c r="BH2880">
        <v>0</v>
      </c>
      <c r="BI2880">
        <v>2</v>
      </c>
      <c r="BJ2880">
        <v>0</v>
      </c>
      <c r="BK2880">
        <v>0</v>
      </c>
      <c r="BL2880">
        <v>0</v>
      </c>
      <c r="BM2880">
        <v>2</v>
      </c>
      <c r="BN2880">
        <v>0</v>
      </c>
      <c r="BO2880">
        <v>0</v>
      </c>
      <c r="BP2880">
        <v>0</v>
      </c>
      <c r="BQ2880">
        <v>3</v>
      </c>
      <c r="BR2880">
        <v>0</v>
      </c>
      <c r="BS2880">
        <v>0</v>
      </c>
      <c r="BT2880">
        <v>0</v>
      </c>
      <c r="BU2880">
        <v>3</v>
      </c>
      <c r="BV2880">
        <v>0</v>
      </c>
      <c r="BW2880">
        <v>0</v>
      </c>
      <c r="BX2880">
        <v>0</v>
      </c>
      <c r="BY2880">
        <v>2</v>
      </c>
      <c r="BZ2880">
        <v>0</v>
      </c>
      <c r="CA2880">
        <v>0</v>
      </c>
      <c r="CB2880">
        <v>0</v>
      </c>
      <c r="CC2880">
        <v>2</v>
      </c>
      <c r="CD2880">
        <v>0</v>
      </c>
      <c r="CE2880">
        <v>0</v>
      </c>
      <c r="CF2880">
        <v>0</v>
      </c>
      <c r="CG2880">
        <v>2</v>
      </c>
      <c r="CH2880">
        <v>0</v>
      </c>
      <c r="CI2880">
        <v>0</v>
      </c>
      <c r="CJ2880">
        <v>0</v>
      </c>
      <c r="CK2880">
        <v>2</v>
      </c>
      <c r="CL2880">
        <v>0</v>
      </c>
      <c r="CM2880">
        <v>0</v>
      </c>
      <c r="CN2880">
        <v>0</v>
      </c>
      <c r="CO2880">
        <v>2</v>
      </c>
      <c r="CP2880">
        <v>0</v>
      </c>
      <c r="CQ2880">
        <v>0</v>
      </c>
      <c r="CR2880">
        <v>0</v>
      </c>
      <c r="CS2880">
        <v>2</v>
      </c>
      <c r="CT2880">
        <v>0</v>
      </c>
      <c r="CU2880">
        <v>0</v>
      </c>
      <c r="CV2880">
        <v>0</v>
      </c>
      <c r="CW2880">
        <v>2</v>
      </c>
      <c r="CX2880">
        <v>0</v>
      </c>
      <c r="CY2880">
        <v>0</v>
      </c>
      <c r="CZ2880">
        <v>0</v>
      </c>
      <c r="DA2880">
        <v>2</v>
      </c>
      <c r="DB2880">
        <v>0</v>
      </c>
      <c r="DC2880">
        <v>0</v>
      </c>
      <c r="DD2880">
        <v>0</v>
      </c>
      <c r="DE2880">
        <v>3</v>
      </c>
      <c r="DF2880">
        <v>0</v>
      </c>
      <c r="DG2880">
        <v>0</v>
      </c>
      <c r="DH2880">
        <v>0</v>
      </c>
      <c r="DI2880">
        <v>3</v>
      </c>
      <c r="DJ2880">
        <v>0</v>
      </c>
      <c r="DK2880">
        <v>0</v>
      </c>
      <c r="DL2880">
        <v>0</v>
      </c>
      <c r="DM2880">
        <v>2</v>
      </c>
      <c r="DN2880">
        <v>0</v>
      </c>
      <c r="DO2880">
        <v>0</v>
      </c>
      <c r="DP2880">
        <v>0</v>
      </c>
      <c r="DQ2880">
        <v>2</v>
      </c>
      <c r="DR2880">
        <v>0</v>
      </c>
      <c r="DS2880">
        <v>0</v>
      </c>
      <c r="DT2880">
        <v>4</v>
      </c>
      <c r="DU2880">
        <v>0.11</v>
      </c>
      <c r="DV2880">
        <v>0</v>
      </c>
      <c r="DW2880">
        <v>0</v>
      </c>
      <c r="DX2880">
        <v>0</v>
      </c>
      <c r="DY2880" s="4">
        <v>46384</v>
      </c>
      <c r="DZ2880" s="3" t="s">
        <v>4398</v>
      </c>
      <c r="EA2880">
        <v>2</v>
      </c>
      <c r="EB2880">
        <v>0</v>
      </c>
      <c r="EC2880">
        <v>22</v>
      </c>
      <c r="ED2880">
        <v>0</v>
      </c>
      <c r="EE2880">
        <v>2</v>
      </c>
      <c r="EF2880">
        <v>22</v>
      </c>
      <c r="EG2880">
        <v>2</v>
      </c>
      <c r="EH2880">
        <v>1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53</v>
      </c>
      <c r="C2881" s="3" t="s">
        <v>13</v>
      </c>
      <c r="D2881" s="3" t="s">
        <v>14</v>
      </c>
      <c r="E2881" s="3" t="s">
        <v>1455</v>
      </c>
      <c r="F2881" s="3" t="s">
        <v>1456</v>
      </c>
      <c r="G2881" s="3" t="s">
        <v>1457</v>
      </c>
      <c r="H2881" s="3" t="s">
        <v>1458</v>
      </c>
      <c r="I2881" s="3" t="s">
        <v>245</v>
      </c>
      <c r="J2881" s="3" t="s">
        <v>246</v>
      </c>
      <c r="K2881" s="3" t="s">
        <v>1374</v>
      </c>
      <c r="L2881" s="3" t="s">
        <v>1375</v>
      </c>
      <c r="M2881" s="3" t="s">
        <v>555</v>
      </c>
      <c r="N2881" s="3" t="s">
        <v>1363</v>
      </c>
      <c r="O2881">
        <v>2</v>
      </c>
      <c r="P2881" s="3" t="s">
        <v>3116</v>
      </c>
      <c r="Q2881" s="3" t="s">
        <v>3116</v>
      </c>
      <c r="R2881" s="3" t="s">
        <v>3116</v>
      </c>
      <c r="S2881" s="3" t="s">
        <v>807</v>
      </c>
      <c r="T2881" s="3" t="s">
        <v>2060</v>
      </c>
      <c r="U2881" s="3" t="s">
        <v>665</v>
      </c>
      <c r="V2881" s="3" t="s">
        <v>794</v>
      </c>
      <c r="W2881" s="3" t="s">
        <v>795</v>
      </c>
      <c r="X2881" s="3" t="s">
        <v>795</v>
      </c>
      <c r="Y2881" s="3" t="s">
        <v>561</v>
      </c>
      <c r="Z2881" s="3" t="s">
        <v>3280</v>
      </c>
      <c r="AA2881" s="3" t="s">
        <v>56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3</v>
      </c>
      <c r="BZ2881">
        <v>0</v>
      </c>
      <c r="CA2881">
        <v>0</v>
      </c>
      <c r="CB2881">
        <v>0</v>
      </c>
      <c r="CC2881">
        <v>3</v>
      </c>
      <c r="CD2881">
        <v>0</v>
      </c>
      <c r="CE2881">
        <v>0</v>
      </c>
      <c r="CF2881">
        <v>0</v>
      </c>
      <c r="CG2881">
        <v>14</v>
      </c>
      <c r="CH2881">
        <v>0</v>
      </c>
      <c r="CI2881">
        <v>0</v>
      </c>
      <c r="CJ2881">
        <v>0</v>
      </c>
      <c r="CK2881">
        <v>14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15</v>
      </c>
      <c r="CX2881">
        <v>0</v>
      </c>
      <c r="CY2881">
        <v>0</v>
      </c>
      <c r="CZ2881">
        <v>0</v>
      </c>
      <c r="DA2881">
        <v>15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  <c r="DL2881">
        <v>0</v>
      </c>
      <c r="DM2881">
        <v>1</v>
      </c>
      <c r="DN2881">
        <v>0</v>
      </c>
      <c r="DO2881">
        <v>0</v>
      </c>
      <c r="DP2881">
        <v>0</v>
      </c>
      <c r="DQ2881">
        <v>1</v>
      </c>
      <c r="DR2881">
        <v>0</v>
      </c>
      <c r="DS2881">
        <v>0</v>
      </c>
      <c r="DT2881">
        <v>8</v>
      </c>
      <c r="DU2881">
        <v>0.08</v>
      </c>
      <c r="DV2881">
        <v>0</v>
      </c>
      <c r="DW2881">
        <v>0</v>
      </c>
      <c r="DX2881">
        <v>0</v>
      </c>
      <c r="DY2881" s="4">
        <v>47115</v>
      </c>
      <c r="DZ2881" s="3" t="s">
        <v>4398</v>
      </c>
      <c r="EA2881">
        <v>7</v>
      </c>
      <c r="EB2881">
        <v>0</v>
      </c>
      <c r="EC2881">
        <v>33</v>
      </c>
      <c r="ED2881">
        <v>0</v>
      </c>
      <c r="EE2881">
        <v>7</v>
      </c>
      <c r="EF2881">
        <v>33</v>
      </c>
      <c r="EG2881">
        <v>8.25</v>
      </c>
      <c r="EH2881">
        <v>0.85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53</v>
      </c>
      <c r="C2882" s="3" t="s">
        <v>13</v>
      </c>
      <c r="D2882" s="3" t="s">
        <v>14</v>
      </c>
      <c r="E2882" s="3" t="s">
        <v>1389</v>
      </c>
      <c r="F2882" s="3" t="s">
        <v>1390</v>
      </c>
      <c r="G2882" s="3" t="s">
        <v>1391</v>
      </c>
      <c r="H2882" s="3" t="s">
        <v>1392</v>
      </c>
      <c r="I2882" s="3" t="s">
        <v>46</v>
      </c>
      <c r="J2882" s="3" t="s">
        <v>47</v>
      </c>
      <c r="K2882" s="3" t="s">
        <v>1361</v>
      </c>
      <c r="L2882" s="3" t="s">
        <v>1384</v>
      </c>
      <c r="M2882" s="3" t="s">
        <v>555</v>
      </c>
      <c r="N2882" s="3" t="s">
        <v>1363</v>
      </c>
      <c r="O2882">
        <v>1</v>
      </c>
      <c r="P2882" s="3" t="s">
        <v>3116</v>
      </c>
      <c r="Q2882" s="3" t="s">
        <v>3116</v>
      </c>
      <c r="R2882" s="3" t="s">
        <v>3116</v>
      </c>
      <c r="S2882" s="3" t="s">
        <v>1197</v>
      </c>
      <c r="T2882" s="3" t="s">
        <v>2387</v>
      </c>
      <c r="U2882" s="3" t="s">
        <v>665</v>
      </c>
      <c r="V2882" s="3" t="s">
        <v>794</v>
      </c>
      <c r="W2882" s="3" t="s">
        <v>795</v>
      </c>
      <c r="X2882" s="3" t="s">
        <v>795</v>
      </c>
      <c r="Y2882" s="3" t="s">
        <v>588</v>
      </c>
      <c r="Z2882" s="3" t="s">
        <v>599</v>
      </c>
      <c r="AA2882" s="3" t="s">
        <v>562</v>
      </c>
      <c r="AB2882">
        <v>0</v>
      </c>
      <c r="AC2882">
        <v>1</v>
      </c>
      <c r="AD2882">
        <v>0</v>
      </c>
      <c r="AE2882">
        <v>0</v>
      </c>
      <c r="AF2882">
        <v>0</v>
      </c>
      <c r="AG2882">
        <v>1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1</v>
      </c>
      <c r="CX2882">
        <v>0</v>
      </c>
      <c r="CY2882">
        <v>0</v>
      </c>
      <c r="CZ2882">
        <v>0</v>
      </c>
      <c r="DA2882">
        <v>1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1</v>
      </c>
      <c r="DU2882">
        <v>8.7100000000000009</v>
      </c>
      <c r="DV2882">
        <v>0</v>
      </c>
      <c r="DW2882">
        <v>0</v>
      </c>
      <c r="DX2882">
        <v>0</v>
      </c>
      <c r="DY2882" s="4">
        <v>47848</v>
      </c>
      <c r="DZ2882" s="3" t="s">
        <v>4398</v>
      </c>
      <c r="EA2882">
        <v>1</v>
      </c>
      <c r="EB2882">
        <v>0</v>
      </c>
      <c r="EC2882">
        <v>2</v>
      </c>
      <c r="ED2882">
        <v>0</v>
      </c>
      <c r="EE2882">
        <v>1</v>
      </c>
      <c r="EF2882">
        <v>2</v>
      </c>
      <c r="EG2882">
        <v>1</v>
      </c>
      <c r="EH2882">
        <v>1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53</v>
      </c>
      <c r="C2883" s="3" t="s">
        <v>13</v>
      </c>
      <c r="D2883" s="3" t="s">
        <v>14</v>
      </c>
      <c r="E2883" s="3" t="s">
        <v>1455</v>
      </c>
      <c r="F2883" s="3" t="s">
        <v>1456</v>
      </c>
      <c r="G2883" s="3" t="s">
        <v>1457</v>
      </c>
      <c r="H2883" s="3" t="s">
        <v>1458</v>
      </c>
      <c r="I2883" s="3" t="s">
        <v>448</v>
      </c>
      <c r="J2883" s="3" t="s">
        <v>449</v>
      </c>
      <c r="K2883" s="3" t="s">
        <v>1374</v>
      </c>
      <c r="L2883" s="3" t="s">
        <v>1375</v>
      </c>
      <c r="M2883" s="3" t="s">
        <v>555</v>
      </c>
      <c r="N2883" s="3" t="s">
        <v>1363</v>
      </c>
      <c r="O2883">
        <v>2</v>
      </c>
      <c r="P2883" s="3" t="s">
        <v>3116</v>
      </c>
      <c r="Q2883" s="3" t="s">
        <v>3116</v>
      </c>
      <c r="R2883" s="3" t="s">
        <v>3116</v>
      </c>
      <c r="S2883" s="3" t="s">
        <v>784</v>
      </c>
      <c r="T2883" s="3" t="s">
        <v>2040</v>
      </c>
      <c r="U2883" s="3" t="s">
        <v>572</v>
      </c>
      <c r="V2883" s="3" t="s">
        <v>558</v>
      </c>
      <c r="W2883" s="3" t="s">
        <v>3668</v>
      </c>
      <c r="X2883" s="3" t="s">
        <v>3669</v>
      </c>
      <c r="Y2883" s="3" t="s">
        <v>561</v>
      </c>
      <c r="Z2883" s="3" t="s">
        <v>3281</v>
      </c>
      <c r="AA2883" s="3" t="s">
        <v>562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1</v>
      </c>
      <c r="AM2883">
        <v>0</v>
      </c>
      <c r="AN2883">
        <v>0</v>
      </c>
      <c r="AO2883">
        <v>1</v>
      </c>
      <c r="AP2883">
        <v>0</v>
      </c>
      <c r="AQ2883">
        <v>0</v>
      </c>
      <c r="AR2883">
        <v>0</v>
      </c>
      <c r="AS2883">
        <v>0</v>
      </c>
      <c r="AT2883">
        <v>1</v>
      </c>
      <c r="AU2883">
        <v>0</v>
      </c>
      <c r="AV2883">
        <v>0</v>
      </c>
      <c r="AW2883">
        <v>1</v>
      </c>
      <c r="AX2883">
        <v>0</v>
      </c>
      <c r="AY2883">
        <v>0</v>
      </c>
      <c r="AZ2883">
        <v>0</v>
      </c>
      <c r="BA2883">
        <v>0</v>
      </c>
      <c r="BB2883">
        <v>1</v>
      </c>
      <c r="BC2883">
        <v>0</v>
      </c>
      <c r="BD2883">
        <v>0</v>
      </c>
      <c r="BE2883">
        <v>1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1</v>
      </c>
      <c r="DU2883">
        <v>8.7899999999999991</v>
      </c>
      <c r="DV2883">
        <v>0</v>
      </c>
      <c r="DW2883">
        <v>0</v>
      </c>
      <c r="DX2883">
        <v>0</v>
      </c>
      <c r="DY2883" s="4">
        <v>46109</v>
      </c>
      <c r="DZ2883" s="3" t="s">
        <v>4398</v>
      </c>
      <c r="EA2883">
        <v>1</v>
      </c>
      <c r="EB2883">
        <v>0</v>
      </c>
      <c r="EC2883">
        <v>3</v>
      </c>
      <c r="ED2883">
        <v>0</v>
      </c>
      <c r="EE2883">
        <v>1</v>
      </c>
      <c r="EF2883">
        <v>3</v>
      </c>
      <c r="EG2883">
        <v>1</v>
      </c>
      <c r="EH2883">
        <v>1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53</v>
      </c>
      <c r="C2884" s="3" t="s">
        <v>13</v>
      </c>
      <c r="D2884" s="3" t="s">
        <v>14</v>
      </c>
      <c r="E2884" s="3" t="s">
        <v>1389</v>
      </c>
      <c r="F2884" s="3" t="s">
        <v>1390</v>
      </c>
      <c r="G2884" s="3" t="s">
        <v>1391</v>
      </c>
      <c r="H2884" s="3" t="s">
        <v>1392</v>
      </c>
      <c r="I2884" s="3" t="s">
        <v>207</v>
      </c>
      <c r="J2884" s="3" t="s">
        <v>208</v>
      </c>
      <c r="K2884" s="3" t="s">
        <v>1374</v>
      </c>
      <c r="L2884" s="3" t="s">
        <v>1375</v>
      </c>
      <c r="M2884" s="3" t="s">
        <v>555</v>
      </c>
      <c r="N2884" s="3" t="s">
        <v>1363</v>
      </c>
      <c r="O2884">
        <v>2</v>
      </c>
      <c r="P2884" s="3" t="s">
        <v>3116</v>
      </c>
      <c r="Q2884" s="3" t="s">
        <v>3116</v>
      </c>
      <c r="R2884" s="3" t="s">
        <v>3116</v>
      </c>
      <c r="S2884" s="3" t="s">
        <v>960</v>
      </c>
      <c r="T2884" s="3" t="s">
        <v>2204</v>
      </c>
      <c r="U2884" s="3" t="s">
        <v>665</v>
      </c>
      <c r="V2884" s="3" t="s">
        <v>794</v>
      </c>
      <c r="W2884" s="3" t="s">
        <v>795</v>
      </c>
      <c r="X2884" s="3" t="s">
        <v>795</v>
      </c>
      <c r="Y2884" s="3" t="s">
        <v>561</v>
      </c>
      <c r="Z2884" s="3" t="s">
        <v>3280</v>
      </c>
      <c r="AA2884" s="3" t="s">
        <v>562</v>
      </c>
      <c r="AB2884">
        <v>0</v>
      </c>
      <c r="AC2884">
        <v>2</v>
      </c>
      <c r="AD2884">
        <v>1</v>
      </c>
      <c r="AE2884">
        <v>0</v>
      </c>
      <c r="AF2884">
        <v>0</v>
      </c>
      <c r="AG2884">
        <v>3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3</v>
      </c>
      <c r="CA2884">
        <v>0</v>
      </c>
      <c r="CB2884">
        <v>0</v>
      </c>
      <c r="CC2884">
        <v>3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  <c r="DL2884">
        <v>0</v>
      </c>
      <c r="DM2884">
        <v>14</v>
      </c>
      <c r="DN2884">
        <v>0</v>
      </c>
      <c r="DO2884">
        <v>0</v>
      </c>
      <c r="DP2884">
        <v>0</v>
      </c>
      <c r="DQ2884">
        <v>14</v>
      </c>
      <c r="DR2884">
        <v>0</v>
      </c>
      <c r="DS2884">
        <v>0</v>
      </c>
      <c r="DT2884">
        <v>23</v>
      </c>
      <c r="DU2884">
        <v>1.2806249999999999</v>
      </c>
      <c r="DV2884">
        <v>0</v>
      </c>
      <c r="DW2884">
        <v>0</v>
      </c>
      <c r="DX2884">
        <v>0</v>
      </c>
      <c r="DY2884" s="4">
        <v>46599</v>
      </c>
      <c r="DZ2884" s="3" t="s">
        <v>4398</v>
      </c>
      <c r="EA2884">
        <v>9</v>
      </c>
      <c r="EB2884">
        <v>0</v>
      </c>
      <c r="EC2884">
        <v>20</v>
      </c>
      <c r="ED2884">
        <v>0</v>
      </c>
      <c r="EE2884">
        <v>9</v>
      </c>
      <c r="EF2884">
        <v>20</v>
      </c>
      <c r="EG2884">
        <v>6.6666670000000003</v>
      </c>
      <c r="EH2884">
        <v>1.35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53</v>
      </c>
      <c r="C2885" s="3" t="s">
        <v>13</v>
      </c>
      <c r="D2885" s="3" t="s">
        <v>14</v>
      </c>
      <c r="E2885" s="3" t="s">
        <v>1357</v>
      </c>
      <c r="F2885" s="3" t="s">
        <v>1358</v>
      </c>
      <c r="G2885" s="3" t="s">
        <v>1359</v>
      </c>
      <c r="H2885" s="3" t="s">
        <v>1360</v>
      </c>
      <c r="I2885" s="3" t="s">
        <v>195</v>
      </c>
      <c r="J2885" s="3" t="s">
        <v>196</v>
      </c>
      <c r="K2885" s="3" t="s">
        <v>1374</v>
      </c>
      <c r="L2885" s="3" t="s">
        <v>1376</v>
      </c>
      <c r="M2885" s="3" t="s">
        <v>555</v>
      </c>
      <c r="N2885" s="3" t="s">
        <v>1363</v>
      </c>
      <c r="O2885">
        <v>1</v>
      </c>
      <c r="P2885" s="3" t="s">
        <v>3116</v>
      </c>
      <c r="Q2885" s="3" t="s">
        <v>3116</v>
      </c>
      <c r="R2885" s="3" t="s">
        <v>3116</v>
      </c>
      <c r="S2885" s="3" t="s">
        <v>892</v>
      </c>
      <c r="T2885" s="3" t="s">
        <v>2134</v>
      </c>
      <c r="U2885" s="3" t="s">
        <v>572</v>
      </c>
      <c r="V2885" s="3" t="s">
        <v>558</v>
      </c>
      <c r="W2885" s="3" t="s">
        <v>3668</v>
      </c>
      <c r="X2885" s="3" t="s">
        <v>3669</v>
      </c>
      <c r="Y2885" s="3" t="s">
        <v>561</v>
      </c>
      <c r="Z2885" s="3" t="s">
        <v>3281</v>
      </c>
      <c r="AA2885" s="3" t="s">
        <v>562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2</v>
      </c>
      <c r="CI2885">
        <v>0</v>
      </c>
      <c r="CJ2885">
        <v>0</v>
      </c>
      <c r="CK2885">
        <v>2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0</v>
      </c>
      <c r="DO2885">
        <v>0</v>
      </c>
      <c r="DP2885">
        <v>0</v>
      </c>
      <c r="DQ2885">
        <v>0</v>
      </c>
      <c r="DR2885">
        <v>0</v>
      </c>
      <c r="DS2885">
        <v>0</v>
      </c>
      <c r="DT2885">
        <v>2</v>
      </c>
      <c r="DU2885">
        <v>37.18</v>
      </c>
      <c r="DV2885">
        <v>0</v>
      </c>
      <c r="DW2885">
        <v>0</v>
      </c>
      <c r="DX2885">
        <v>0</v>
      </c>
      <c r="DY2885" s="4">
        <v>46426</v>
      </c>
      <c r="DZ2885" s="3" t="s">
        <v>4398</v>
      </c>
      <c r="EA2885">
        <v>2</v>
      </c>
      <c r="EB2885">
        <v>0</v>
      </c>
      <c r="EC2885">
        <v>2</v>
      </c>
      <c r="ED2885">
        <v>0</v>
      </c>
      <c r="EE2885">
        <v>2</v>
      </c>
      <c r="EF2885">
        <v>2</v>
      </c>
      <c r="EG2885">
        <v>2</v>
      </c>
      <c r="EH2885">
        <v>1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53</v>
      </c>
      <c r="C2886" s="3" t="s">
        <v>13</v>
      </c>
      <c r="D2886" s="3" t="s">
        <v>14</v>
      </c>
      <c r="E2886" s="3" t="s">
        <v>1425</v>
      </c>
      <c r="F2886" s="3" t="s">
        <v>1426</v>
      </c>
      <c r="G2886" s="3" t="s">
        <v>1427</v>
      </c>
      <c r="H2886" s="3" t="s">
        <v>1428</v>
      </c>
      <c r="I2886" s="3" t="s">
        <v>1750</v>
      </c>
      <c r="J2886" s="3" t="s">
        <v>1751</v>
      </c>
      <c r="K2886" s="3" t="s">
        <v>1361</v>
      </c>
      <c r="L2886" s="3" t="s">
        <v>1376</v>
      </c>
      <c r="M2886" s="3" t="s">
        <v>555</v>
      </c>
      <c r="N2886" s="3" t="s">
        <v>1363</v>
      </c>
      <c r="O2886">
        <v>1</v>
      </c>
      <c r="P2886" s="3" t="s">
        <v>3116</v>
      </c>
      <c r="Q2886" s="3" t="s">
        <v>3116</v>
      </c>
      <c r="R2886" s="3" t="s">
        <v>3116</v>
      </c>
      <c r="S2886" s="3" t="s">
        <v>678</v>
      </c>
      <c r="T2886" s="3" t="s">
        <v>1924</v>
      </c>
      <c r="U2886" s="3" t="s">
        <v>557</v>
      </c>
      <c r="V2886" s="3" t="s">
        <v>558</v>
      </c>
      <c r="W2886" s="3" t="s">
        <v>558</v>
      </c>
      <c r="X2886" s="3" t="s">
        <v>3670</v>
      </c>
      <c r="Y2886" s="3" t="s">
        <v>561</v>
      </c>
      <c r="Z2886" s="3" t="s">
        <v>3280</v>
      </c>
      <c r="AA2886" s="3" t="s">
        <v>562</v>
      </c>
      <c r="AB2886">
        <v>0</v>
      </c>
      <c r="AC2886">
        <v>0</v>
      </c>
      <c r="AD2886">
        <v>455</v>
      </c>
      <c r="AE2886">
        <v>0</v>
      </c>
      <c r="AF2886">
        <v>0</v>
      </c>
      <c r="AG2886">
        <v>455</v>
      </c>
      <c r="AH2886">
        <v>0</v>
      </c>
      <c r="AI2886">
        <v>0</v>
      </c>
      <c r="AJ2886">
        <v>0</v>
      </c>
      <c r="AK2886">
        <v>0</v>
      </c>
      <c r="AL2886">
        <v>570</v>
      </c>
      <c r="AM2886">
        <v>0</v>
      </c>
      <c r="AN2886">
        <v>0</v>
      </c>
      <c r="AO2886">
        <v>570</v>
      </c>
      <c r="AP2886">
        <v>0</v>
      </c>
      <c r="AQ2886">
        <v>0</v>
      </c>
      <c r="AR2886">
        <v>0</v>
      </c>
      <c r="AS2886">
        <v>0</v>
      </c>
      <c r="AT2886">
        <v>390</v>
      </c>
      <c r="AU2886">
        <v>0</v>
      </c>
      <c r="AV2886">
        <v>0</v>
      </c>
      <c r="AW2886">
        <v>390</v>
      </c>
      <c r="AX2886">
        <v>0</v>
      </c>
      <c r="AY2886">
        <v>0</v>
      </c>
      <c r="AZ2886">
        <v>0</v>
      </c>
      <c r="BA2886">
        <v>0</v>
      </c>
      <c r="BB2886">
        <v>420</v>
      </c>
      <c r="BC2886">
        <v>0</v>
      </c>
      <c r="BD2886">
        <v>0</v>
      </c>
      <c r="BE2886">
        <v>420</v>
      </c>
      <c r="BF2886">
        <v>0</v>
      </c>
      <c r="BG2886">
        <v>0</v>
      </c>
      <c r="BH2886">
        <v>0</v>
      </c>
      <c r="BI2886">
        <v>0</v>
      </c>
      <c r="BJ2886">
        <v>450</v>
      </c>
      <c r="BK2886">
        <v>0</v>
      </c>
      <c r="BL2886">
        <v>0</v>
      </c>
      <c r="BM2886">
        <v>450</v>
      </c>
      <c r="BN2886">
        <v>0</v>
      </c>
      <c r="BO2886">
        <v>0</v>
      </c>
      <c r="BP2886">
        <v>0</v>
      </c>
      <c r="BQ2886">
        <v>0</v>
      </c>
      <c r="BR2886">
        <v>255</v>
      </c>
      <c r="BS2886">
        <v>0</v>
      </c>
      <c r="BT2886">
        <v>0</v>
      </c>
      <c r="BU2886">
        <v>255</v>
      </c>
      <c r="BV2886">
        <v>0</v>
      </c>
      <c r="BW2886">
        <v>0</v>
      </c>
      <c r="BX2886">
        <v>0</v>
      </c>
      <c r="BY2886">
        <v>0</v>
      </c>
      <c r="BZ2886">
        <v>300</v>
      </c>
      <c r="CA2886">
        <v>0</v>
      </c>
      <c r="CB2886">
        <v>0</v>
      </c>
      <c r="CC2886">
        <v>300</v>
      </c>
      <c r="CD2886">
        <v>0</v>
      </c>
      <c r="CE2886">
        <v>0</v>
      </c>
      <c r="CF2886">
        <v>0</v>
      </c>
      <c r="CG2886">
        <v>0</v>
      </c>
      <c r="CH2886">
        <v>371</v>
      </c>
      <c r="CI2886">
        <v>0</v>
      </c>
      <c r="CJ2886">
        <v>0</v>
      </c>
      <c r="CK2886">
        <v>371</v>
      </c>
      <c r="CL2886">
        <v>0</v>
      </c>
      <c r="CM2886">
        <v>0</v>
      </c>
      <c r="CN2886">
        <v>30</v>
      </c>
      <c r="CO2886">
        <v>210</v>
      </c>
      <c r="CP2886">
        <v>285</v>
      </c>
      <c r="CQ2886">
        <v>0</v>
      </c>
      <c r="CR2886">
        <v>0</v>
      </c>
      <c r="CS2886">
        <v>525</v>
      </c>
      <c r="CT2886">
        <v>0</v>
      </c>
      <c r="CU2886">
        <v>0</v>
      </c>
      <c r="CV2886">
        <v>30</v>
      </c>
      <c r="CW2886">
        <v>0</v>
      </c>
      <c r="CX2886">
        <v>780</v>
      </c>
      <c r="CY2886">
        <v>0</v>
      </c>
      <c r="CZ2886">
        <v>0</v>
      </c>
      <c r="DA2886">
        <v>810</v>
      </c>
      <c r="DB2886">
        <v>0</v>
      </c>
      <c r="DC2886">
        <v>0</v>
      </c>
      <c r="DD2886">
        <v>0</v>
      </c>
      <c r="DE2886">
        <v>60</v>
      </c>
      <c r="DF2886">
        <v>420</v>
      </c>
      <c r="DG2886">
        <v>0</v>
      </c>
      <c r="DH2886">
        <v>0</v>
      </c>
      <c r="DI2886">
        <v>480</v>
      </c>
      <c r="DJ2886">
        <v>0</v>
      </c>
      <c r="DK2886">
        <v>0</v>
      </c>
      <c r="DL2886">
        <v>0</v>
      </c>
      <c r="DM2886">
        <v>0</v>
      </c>
      <c r="DN2886">
        <v>575</v>
      </c>
      <c r="DO2886">
        <v>0</v>
      </c>
      <c r="DP2886">
        <v>0</v>
      </c>
      <c r="DQ2886">
        <v>575</v>
      </c>
      <c r="DR2886">
        <v>0</v>
      </c>
      <c r="DS2886">
        <v>0</v>
      </c>
      <c r="DT2886">
        <v>1480</v>
      </c>
      <c r="DU2886">
        <v>7.9265000000000002E-2</v>
      </c>
      <c r="DV2886">
        <v>0</v>
      </c>
      <c r="DW2886">
        <v>0</v>
      </c>
      <c r="DX2886">
        <v>0</v>
      </c>
      <c r="DY2886" s="4">
        <v>46295</v>
      </c>
      <c r="DZ2886" s="3" t="s">
        <v>4398</v>
      </c>
      <c r="EA2886">
        <v>905</v>
      </c>
      <c r="EB2886">
        <v>0</v>
      </c>
      <c r="EC2886">
        <v>5601</v>
      </c>
      <c r="ED2886">
        <v>0</v>
      </c>
      <c r="EE2886">
        <v>905</v>
      </c>
      <c r="EF2886">
        <v>5601</v>
      </c>
      <c r="EG2886">
        <v>466.75</v>
      </c>
      <c r="EH2886">
        <v>1.94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53</v>
      </c>
      <c r="C2887" s="3" t="s">
        <v>13</v>
      </c>
      <c r="D2887" s="3" t="s">
        <v>14</v>
      </c>
      <c r="E2887" s="3" t="s">
        <v>1455</v>
      </c>
      <c r="F2887" s="3" t="s">
        <v>1456</v>
      </c>
      <c r="G2887" s="3" t="s">
        <v>1457</v>
      </c>
      <c r="H2887" s="3" t="s">
        <v>1458</v>
      </c>
      <c r="I2887" s="3" t="s">
        <v>64</v>
      </c>
      <c r="J2887" s="3" t="s">
        <v>65</v>
      </c>
      <c r="K2887" s="3" t="s">
        <v>1361</v>
      </c>
      <c r="L2887" s="3" t="s">
        <v>1384</v>
      </c>
      <c r="M2887" s="3" t="s">
        <v>555</v>
      </c>
      <c r="N2887" s="3" t="s">
        <v>1363</v>
      </c>
      <c r="O2887">
        <v>1</v>
      </c>
      <c r="P2887" s="3" t="s">
        <v>3116</v>
      </c>
      <c r="Q2887" s="3" t="s">
        <v>3116</v>
      </c>
      <c r="R2887" s="3" t="s">
        <v>3116</v>
      </c>
      <c r="S2887" s="3" t="s">
        <v>1833</v>
      </c>
      <c r="T2887" s="3" t="s">
        <v>2638</v>
      </c>
      <c r="U2887" s="3" t="s">
        <v>665</v>
      </c>
      <c r="V2887" s="3" t="s">
        <v>794</v>
      </c>
      <c r="W2887" s="3" t="s">
        <v>795</v>
      </c>
      <c r="X2887" s="3" t="s">
        <v>795</v>
      </c>
      <c r="Y2887" s="3" t="s">
        <v>561</v>
      </c>
      <c r="Z2887" s="3" t="s">
        <v>599</v>
      </c>
      <c r="AA2887" s="3" t="s">
        <v>56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3</v>
      </c>
      <c r="DN2887">
        <v>0</v>
      </c>
      <c r="DO2887">
        <v>0</v>
      </c>
      <c r="DP2887">
        <v>0</v>
      </c>
      <c r="DQ2887">
        <v>3</v>
      </c>
      <c r="DR2887">
        <v>0</v>
      </c>
      <c r="DS2887">
        <v>0</v>
      </c>
      <c r="DT2887">
        <v>5</v>
      </c>
      <c r="DU2887">
        <v>4.875</v>
      </c>
      <c r="DV2887">
        <v>0</v>
      </c>
      <c r="DW2887">
        <v>0</v>
      </c>
      <c r="DX2887">
        <v>0</v>
      </c>
      <c r="DY2887" s="4">
        <v>46996</v>
      </c>
      <c r="DZ2887" s="3" t="s">
        <v>4398</v>
      </c>
      <c r="EA2887">
        <v>2</v>
      </c>
      <c r="EB2887">
        <v>0</v>
      </c>
      <c r="EC2887">
        <v>3</v>
      </c>
      <c r="ED2887">
        <v>0</v>
      </c>
      <c r="EE2887">
        <v>2</v>
      </c>
      <c r="EF2887">
        <v>3</v>
      </c>
      <c r="EG2887">
        <v>3</v>
      </c>
      <c r="EH2887">
        <v>0.67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53</v>
      </c>
      <c r="C2888" s="3" t="s">
        <v>13</v>
      </c>
      <c r="D2888" s="3" t="s">
        <v>14</v>
      </c>
      <c r="E2888" s="3" t="s">
        <v>1455</v>
      </c>
      <c r="F2888" s="3" t="s">
        <v>1456</v>
      </c>
      <c r="G2888" s="3" t="s">
        <v>1457</v>
      </c>
      <c r="H2888" s="3" t="s">
        <v>1458</v>
      </c>
      <c r="I2888" s="3" t="s">
        <v>125</v>
      </c>
      <c r="J2888" s="3" t="s">
        <v>126</v>
      </c>
      <c r="K2888" s="3" t="s">
        <v>1374</v>
      </c>
      <c r="L2888" s="3" t="s">
        <v>1376</v>
      </c>
      <c r="M2888" s="3" t="s">
        <v>555</v>
      </c>
      <c r="N2888" s="3" t="s">
        <v>1363</v>
      </c>
      <c r="O2888">
        <v>2</v>
      </c>
      <c r="P2888" s="3" t="s">
        <v>3116</v>
      </c>
      <c r="Q2888" s="3" t="s">
        <v>3116</v>
      </c>
      <c r="R2888" s="3" t="s">
        <v>3116</v>
      </c>
      <c r="S2888" s="3" t="s">
        <v>3284</v>
      </c>
      <c r="T2888" s="3" t="s">
        <v>3285</v>
      </c>
      <c r="U2888" s="3" t="s">
        <v>572</v>
      </c>
      <c r="V2888" s="3" t="s">
        <v>558</v>
      </c>
      <c r="W2888" s="3" t="s">
        <v>3668</v>
      </c>
      <c r="X2888" s="3" t="s">
        <v>3669</v>
      </c>
      <c r="Y2888" s="3" t="s">
        <v>561</v>
      </c>
      <c r="Z2888" s="3" t="s">
        <v>3281</v>
      </c>
      <c r="AA2888" s="3" t="s">
        <v>562</v>
      </c>
      <c r="AB2888">
        <v>0</v>
      </c>
      <c r="AC2888">
        <v>0</v>
      </c>
      <c r="AD2888">
        <v>5</v>
      </c>
      <c r="AE2888">
        <v>0</v>
      </c>
      <c r="AF2888">
        <v>0</v>
      </c>
      <c r="AG2888">
        <v>5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4</v>
      </c>
      <c r="AU2888">
        <v>0</v>
      </c>
      <c r="AV2888">
        <v>0</v>
      </c>
      <c r="AW2888">
        <v>4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3</v>
      </c>
      <c r="BK2888">
        <v>0</v>
      </c>
      <c r="BL2888">
        <v>0</v>
      </c>
      <c r="BM2888">
        <v>3</v>
      </c>
      <c r="BN2888">
        <v>0</v>
      </c>
      <c r="BO2888">
        <v>0</v>
      </c>
      <c r="BP2888">
        <v>0</v>
      </c>
      <c r="BQ2888">
        <v>0</v>
      </c>
      <c r="BR2888">
        <v>1</v>
      </c>
      <c r="BS2888">
        <v>0</v>
      </c>
      <c r="BT2888">
        <v>0</v>
      </c>
      <c r="BU2888">
        <v>1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1</v>
      </c>
      <c r="CI2888">
        <v>0</v>
      </c>
      <c r="CJ2888">
        <v>0</v>
      </c>
      <c r="CK2888">
        <v>1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4</v>
      </c>
      <c r="CY2888">
        <v>0</v>
      </c>
      <c r="CZ2888">
        <v>0</v>
      </c>
      <c r="DA2888">
        <v>4</v>
      </c>
      <c r="DB2888">
        <v>0</v>
      </c>
      <c r="DC2888">
        <v>0</v>
      </c>
      <c r="DD2888">
        <v>0</v>
      </c>
      <c r="DE2888">
        <v>0</v>
      </c>
      <c r="DF2888">
        <v>2</v>
      </c>
      <c r="DG2888">
        <v>0</v>
      </c>
      <c r="DH2888">
        <v>0</v>
      </c>
      <c r="DI2888">
        <v>2</v>
      </c>
      <c r="DJ2888">
        <v>0</v>
      </c>
      <c r="DK2888">
        <v>0</v>
      </c>
      <c r="DL2888">
        <v>0</v>
      </c>
      <c r="DM2888">
        <v>0</v>
      </c>
      <c r="DN2888">
        <v>1</v>
      </c>
      <c r="DO2888">
        <v>0</v>
      </c>
      <c r="DP2888">
        <v>0</v>
      </c>
      <c r="DQ2888">
        <v>1</v>
      </c>
      <c r="DR2888">
        <v>0</v>
      </c>
      <c r="DS2888">
        <v>0</v>
      </c>
      <c r="DT2888">
        <v>3</v>
      </c>
      <c r="DU2888">
        <v>63.454962999999999</v>
      </c>
      <c r="DV2888">
        <v>0</v>
      </c>
      <c r="DW2888">
        <v>0</v>
      </c>
      <c r="DX2888">
        <v>0</v>
      </c>
      <c r="DY2888" s="4">
        <v>46721</v>
      </c>
      <c r="DZ2888" s="3" t="s">
        <v>4398</v>
      </c>
      <c r="EA2888">
        <v>2</v>
      </c>
      <c r="EB2888">
        <v>0</v>
      </c>
      <c r="EC2888">
        <v>22</v>
      </c>
      <c r="ED2888">
        <v>0</v>
      </c>
      <c r="EE2888">
        <v>2</v>
      </c>
      <c r="EF2888">
        <v>22</v>
      </c>
      <c r="EG2888">
        <v>2.4444439999999998</v>
      </c>
      <c r="EH2888">
        <v>0.82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53</v>
      </c>
      <c r="C2889" s="3" t="s">
        <v>13</v>
      </c>
      <c r="D2889" s="3" t="s">
        <v>14</v>
      </c>
      <c r="E2889" s="3" t="s">
        <v>1425</v>
      </c>
      <c r="F2889" s="3" t="s">
        <v>1426</v>
      </c>
      <c r="G2889" s="3" t="s">
        <v>1427</v>
      </c>
      <c r="H2889" s="3" t="s">
        <v>1428</v>
      </c>
      <c r="I2889" s="3" t="s">
        <v>48</v>
      </c>
      <c r="J2889" s="3" t="s">
        <v>49</v>
      </c>
      <c r="K2889" s="3" t="s">
        <v>1361</v>
      </c>
      <c r="L2889" s="3" t="s">
        <v>1362</v>
      </c>
      <c r="M2889" s="3" t="s">
        <v>555</v>
      </c>
      <c r="N2889" s="3" t="s">
        <v>1363</v>
      </c>
      <c r="O2889">
        <v>1</v>
      </c>
      <c r="P2889" s="3" t="s">
        <v>3116</v>
      </c>
      <c r="Q2889" s="3" t="s">
        <v>3116</v>
      </c>
      <c r="R2889" s="3" t="s">
        <v>3116</v>
      </c>
      <c r="S2889" s="3" t="s">
        <v>883</v>
      </c>
      <c r="T2889" s="3" t="s">
        <v>2124</v>
      </c>
      <c r="U2889" s="3" t="s">
        <v>557</v>
      </c>
      <c r="V2889" s="3" t="s">
        <v>558</v>
      </c>
      <c r="W2889" s="3" t="s">
        <v>558</v>
      </c>
      <c r="X2889" s="3" t="s">
        <v>3670</v>
      </c>
      <c r="Y2889" s="3" t="s">
        <v>561</v>
      </c>
      <c r="Z2889" s="3" t="s">
        <v>3281</v>
      </c>
      <c r="AA2889" s="3" t="s">
        <v>562</v>
      </c>
      <c r="AB2889">
        <v>0</v>
      </c>
      <c r="AC2889">
        <v>0</v>
      </c>
      <c r="AD2889">
        <v>9</v>
      </c>
      <c r="AE2889">
        <v>0</v>
      </c>
      <c r="AF2889">
        <v>0</v>
      </c>
      <c r="AG2889">
        <v>9</v>
      </c>
      <c r="AH2889">
        <v>0</v>
      </c>
      <c r="AI2889">
        <v>0</v>
      </c>
      <c r="AJ2889">
        <v>0</v>
      </c>
      <c r="AK2889">
        <v>0</v>
      </c>
      <c r="AL2889">
        <v>9</v>
      </c>
      <c r="AM2889">
        <v>0</v>
      </c>
      <c r="AN2889">
        <v>0</v>
      </c>
      <c r="AO2889">
        <v>9</v>
      </c>
      <c r="AP2889">
        <v>0</v>
      </c>
      <c r="AQ2889">
        <v>0</v>
      </c>
      <c r="AR2889">
        <v>0</v>
      </c>
      <c r="AS2889">
        <v>0</v>
      </c>
      <c r="AT2889">
        <v>9</v>
      </c>
      <c r="AU2889">
        <v>0</v>
      </c>
      <c r="AV2889">
        <v>0</v>
      </c>
      <c r="AW2889">
        <v>9</v>
      </c>
      <c r="AX2889">
        <v>0</v>
      </c>
      <c r="AY2889">
        <v>0</v>
      </c>
      <c r="AZ2889">
        <v>0</v>
      </c>
      <c r="BA2889">
        <v>0</v>
      </c>
      <c r="BB2889">
        <v>11</v>
      </c>
      <c r="BC2889">
        <v>0</v>
      </c>
      <c r="BD2889">
        <v>0</v>
      </c>
      <c r="BE2889">
        <v>11</v>
      </c>
      <c r="BF2889">
        <v>0</v>
      </c>
      <c r="BG2889">
        <v>0</v>
      </c>
      <c r="BH2889">
        <v>0</v>
      </c>
      <c r="BI2889">
        <v>0</v>
      </c>
      <c r="BJ2889">
        <v>60</v>
      </c>
      <c r="BK2889">
        <v>0</v>
      </c>
      <c r="BL2889">
        <v>0</v>
      </c>
      <c r="BM2889">
        <v>60</v>
      </c>
      <c r="BN2889">
        <v>0</v>
      </c>
      <c r="BO2889">
        <v>0</v>
      </c>
      <c r="BP2889">
        <v>0</v>
      </c>
      <c r="BQ2889">
        <v>0</v>
      </c>
      <c r="BR2889">
        <v>30</v>
      </c>
      <c r="BS2889">
        <v>0</v>
      </c>
      <c r="BT2889">
        <v>0</v>
      </c>
      <c r="BU2889">
        <v>30</v>
      </c>
      <c r="BV2889">
        <v>0</v>
      </c>
      <c r="BW2889">
        <v>0</v>
      </c>
      <c r="BX2889">
        <v>0</v>
      </c>
      <c r="BY2889">
        <v>0</v>
      </c>
      <c r="BZ2889">
        <v>12</v>
      </c>
      <c r="CA2889">
        <v>0</v>
      </c>
      <c r="CB2889">
        <v>0</v>
      </c>
      <c r="CC2889">
        <v>12</v>
      </c>
      <c r="CD2889">
        <v>0</v>
      </c>
      <c r="CE2889">
        <v>0</v>
      </c>
      <c r="CF2889">
        <v>0</v>
      </c>
      <c r="CG2889">
        <v>0</v>
      </c>
      <c r="CH2889">
        <v>66</v>
      </c>
      <c r="CI2889">
        <v>0</v>
      </c>
      <c r="CJ2889">
        <v>0</v>
      </c>
      <c r="CK2889">
        <v>66</v>
      </c>
      <c r="CL2889">
        <v>0</v>
      </c>
      <c r="CM2889">
        <v>0</v>
      </c>
      <c r="CN2889">
        <v>0</v>
      </c>
      <c r="CO2889">
        <v>0</v>
      </c>
      <c r="CP2889">
        <v>126</v>
      </c>
      <c r="CQ2889">
        <v>0</v>
      </c>
      <c r="CR2889">
        <v>0</v>
      </c>
      <c r="CS2889">
        <v>126</v>
      </c>
      <c r="CT2889">
        <v>0</v>
      </c>
      <c r="CU2889">
        <v>0</v>
      </c>
      <c r="CV2889">
        <v>0</v>
      </c>
      <c r="CW2889">
        <v>0</v>
      </c>
      <c r="CX2889">
        <v>75</v>
      </c>
      <c r="CY2889">
        <v>0</v>
      </c>
      <c r="CZ2889">
        <v>0</v>
      </c>
      <c r="DA2889">
        <v>75</v>
      </c>
      <c r="DB2889">
        <v>0</v>
      </c>
      <c r="DC2889">
        <v>0</v>
      </c>
      <c r="DD2889">
        <v>0</v>
      </c>
      <c r="DE2889">
        <v>0</v>
      </c>
      <c r="DF2889">
        <v>18</v>
      </c>
      <c r="DG2889">
        <v>0</v>
      </c>
      <c r="DH2889">
        <v>0</v>
      </c>
      <c r="DI2889">
        <v>18</v>
      </c>
      <c r="DJ2889">
        <v>0</v>
      </c>
      <c r="DK2889">
        <v>0</v>
      </c>
      <c r="DL2889">
        <v>0</v>
      </c>
      <c r="DM2889">
        <v>0</v>
      </c>
      <c r="DN2889">
        <v>14</v>
      </c>
      <c r="DO2889">
        <v>0</v>
      </c>
      <c r="DP2889">
        <v>0</v>
      </c>
      <c r="DQ2889">
        <v>14</v>
      </c>
      <c r="DR2889">
        <v>0</v>
      </c>
      <c r="DS2889">
        <v>0</v>
      </c>
      <c r="DT2889">
        <v>27</v>
      </c>
      <c r="DU2889">
        <v>1.59375</v>
      </c>
      <c r="DV2889">
        <v>0</v>
      </c>
      <c r="DW2889">
        <v>0</v>
      </c>
      <c r="DX2889">
        <v>0</v>
      </c>
      <c r="DY2889" s="4">
        <v>46265</v>
      </c>
      <c r="DZ2889" s="3" t="s">
        <v>4398</v>
      </c>
      <c r="EA2889">
        <v>13</v>
      </c>
      <c r="EB2889">
        <v>0</v>
      </c>
      <c r="EC2889">
        <v>439</v>
      </c>
      <c r="ED2889">
        <v>0</v>
      </c>
      <c r="EE2889">
        <v>13</v>
      </c>
      <c r="EF2889">
        <v>439</v>
      </c>
      <c r="EG2889">
        <v>36.583333000000003</v>
      </c>
      <c r="EH2889">
        <v>0.36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53</v>
      </c>
      <c r="C2890" s="3" t="s">
        <v>13</v>
      </c>
      <c r="D2890" s="3" t="s">
        <v>14</v>
      </c>
      <c r="E2890" s="3" t="s">
        <v>1425</v>
      </c>
      <c r="F2890" s="3" t="s">
        <v>1426</v>
      </c>
      <c r="G2890" s="3" t="s">
        <v>1427</v>
      </c>
      <c r="H2890" s="3" t="s">
        <v>1428</v>
      </c>
      <c r="I2890" s="3" t="s">
        <v>355</v>
      </c>
      <c r="J2890" s="3" t="s">
        <v>356</v>
      </c>
      <c r="K2890" s="3" t="s">
        <v>1374</v>
      </c>
      <c r="L2890" s="3" t="s">
        <v>1375</v>
      </c>
      <c r="M2890" s="3" t="s">
        <v>555</v>
      </c>
      <c r="N2890" s="3" t="s">
        <v>1363</v>
      </c>
      <c r="O2890">
        <v>1</v>
      </c>
      <c r="P2890" s="3" t="s">
        <v>3116</v>
      </c>
      <c r="Q2890" s="3" t="s">
        <v>3116</v>
      </c>
      <c r="R2890" s="3" t="s">
        <v>3116</v>
      </c>
      <c r="S2890" s="3" t="s">
        <v>1044</v>
      </c>
      <c r="T2890" s="3" t="s">
        <v>2291</v>
      </c>
      <c r="U2890" s="3" t="s">
        <v>572</v>
      </c>
      <c r="V2890" s="3" t="s">
        <v>558</v>
      </c>
      <c r="W2890" s="3" t="s">
        <v>3668</v>
      </c>
      <c r="X2890" s="3" t="s">
        <v>3669</v>
      </c>
      <c r="Y2890" s="3" t="s">
        <v>561</v>
      </c>
      <c r="Z2890" s="3" t="s">
        <v>3281</v>
      </c>
      <c r="AA2890" s="3" t="s">
        <v>562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1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56.671999999999997</v>
      </c>
      <c r="DV2890">
        <v>1</v>
      </c>
      <c r="DW2890">
        <v>0</v>
      </c>
      <c r="DX2890">
        <v>0</v>
      </c>
      <c r="DY2890" s="4">
        <v>46871</v>
      </c>
      <c r="DZ2890" s="3" t="s">
        <v>4398</v>
      </c>
      <c r="EA2890">
        <v>1</v>
      </c>
      <c r="EB2890">
        <v>0</v>
      </c>
      <c r="EC2890">
        <v>1</v>
      </c>
      <c r="ED2890">
        <v>0</v>
      </c>
      <c r="EE2890">
        <v>1</v>
      </c>
      <c r="EF2890">
        <v>1</v>
      </c>
      <c r="EG2890">
        <v>1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53</v>
      </c>
      <c r="C2891" s="3" t="s">
        <v>13</v>
      </c>
      <c r="D2891" s="3" t="s">
        <v>14</v>
      </c>
      <c r="E2891" s="3" t="s">
        <v>1389</v>
      </c>
      <c r="F2891" s="3" t="s">
        <v>1390</v>
      </c>
      <c r="G2891" s="3" t="s">
        <v>1391</v>
      </c>
      <c r="H2891" s="3" t="s">
        <v>1392</v>
      </c>
      <c r="I2891" s="3" t="s">
        <v>489</v>
      </c>
      <c r="J2891" s="3" t="s">
        <v>490</v>
      </c>
      <c r="K2891" s="3" t="s">
        <v>1374</v>
      </c>
      <c r="L2891" s="3" t="s">
        <v>1384</v>
      </c>
      <c r="M2891" s="3" t="s">
        <v>555</v>
      </c>
      <c r="N2891" s="3" t="s">
        <v>1363</v>
      </c>
      <c r="O2891">
        <v>2</v>
      </c>
      <c r="P2891" s="3" t="s">
        <v>3116</v>
      </c>
      <c r="Q2891" s="3" t="s">
        <v>3116</v>
      </c>
      <c r="R2891" s="3" t="s">
        <v>3116</v>
      </c>
      <c r="S2891" s="3" t="s">
        <v>1368</v>
      </c>
      <c r="T2891" s="3" t="s">
        <v>2157</v>
      </c>
      <c r="U2891" s="3" t="s">
        <v>910</v>
      </c>
      <c r="V2891" s="3" t="s">
        <v>558</v>
      </c>
      <c r="W2891" s="3" t="s">
        <v>3671</v>
      </c>
      <c r="X2891" s="3" t="s">
        <v>3672</v>
      </c>
      <c r="Y2891" s="3" t="s">
        <v>588</v>
      </c>
      <c r="Z2891" s="3" t="s">
        <v>3281</v>
      </c>
      <c r="AA2891" s="3" t="s">
        <v>56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90</v>
      </c>
      <c r="BK2891">
        <v>0</v>
      </c>
      <c r="BL2891">
        <v>0</v>
      </c>
      <c r="BM2891">
        <v>90</v>
      </c>
      <c r="BN2891">
        <v>0</v>
      </c>
      <c r="BO2891">
        <v>0</v>
      </c>
      <c r="BP2891">
        <v>0</v>
      </c>
      <c r="BQ2891">
        <v>0</v>
      </c>
      <c r="BR2891">
        <v>240</v>
      </c>
      <c r="BS2891">
        <v>0</v>
      </c>
      <c r="BT2891">
        <v>0</v>
      </c>
      <c r="BU2891">
        <v>240</v>
      </c>
      <c r="BV2891">
        <v>0</v>
      </c>
      <c r="BW2891">
        <v>0</v>
      </c>
      <c r="BX2891">
        <v>0</v>
      </c>
      <c r="BY2891">
        <v>0</v>
      </c>
      <c r="BZ2891">
        <v>180</v>
      </c>
      <c r="CA2891">
        <v>0</v>
      </c>
      <c r="CB2891">
        <v>0</v>
      </c>
      <c r="CC2891">
        <v>180</v>
      </c>
      <c r="CD2891">
        <v>0</v>
      </c>
      <c r="CE2891">
        <v>0</v>
      </c>
      <c r="CF2891">
        <v>0</v>
      </c>
      <c r="CG2891">
        <v>0</v>
      </c>
      <c r="CH2891">
        <v>210</v>
      </c>
      <c r="CI2891">
        <v>0</v>
      </c>
      <c r="CJ2891">
        <v>0</v>
      </c>
      <c r="CK2891">
        <v>210</v>
      </c>
      <c r="CL2891">
        <v>0</v>
      </c>
      <c r="CM2891">
        <v>0</v>
      </c>
      <c r="CN2891">
        <v>0</v>
      </c>
      <c r="CO2891">
        <v>0</v>
      </c>
      <c r="CP2891">
        <v>60</v>
      </c>
      <c r="CQ2891">
        <v>0</v>
      </c>
      <c r="CR2891">
        <v>0</v>
      </c>
      <c r="CS2891">
        <v>6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60</v>
      </c>
      <c r="DU2891">
        <v>7.0000000000000007E-2</v>
      </c>
      <c r="DV2891">
        <v>0</v>
      </c>
      <c r="DW2891">
        <v>0</v>
      </c>
      <c r="DX2891">
        <v>0</v>
      </c>
      <c r="DY2891" s="4">
        <v>46173</v>
      </c>
      <c r="DZ2891" s="3" t="s">
        <v>4398</v>
      </c>
      <c r="EA2891">
        <v>60</v>
      </c>
      <c r="EB2891">
        <v>0</v>
      </c>
      <c r="EC2891">
        <v>780</v>
      </c>
      <c r="ED2891">
        <v>0</v>
      </c>
      <c r="EE2891">
        <v>60</v>
      </c>
      <c r="EF2891">
        <v>780</v>
      </c>
      <c r="EG2891">
        <v>156</v>
      </c>
      <c r="EH2891">
        <v>0.38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53</v>
      </c>
      <c r="C2892" s="3" t="s">
        <v>13</v>
      </c>
      <c r="D2892" s="3" t="s">
        <v>14</v>
      </c>
      <c r="E2892" s="3" t="s">
        <v>1425</v>
      </c>
      <c r="F2892" s="3" t="s">
        <v>1426</v>
      </c>
      <c r="G2892" s="3" t="s">
        <v>1427</v>
      </c>
      <c r="H2892" s="3" t="s">
        <v>1428</v>
      </c>
      <c r="I2892" s="3" t="s">
        <v>90</v>
      </c>
      <c r="J2892" s="3" t="s">
        <v>91</v>
      </c>
      <c r="K2892" s="3" t="s">
        <v>1443</v>
      </c>
      <c r="L2892" s="3" t="s">
        <v>1444</v>
      </c>
      <c r="M2892" s="3" t="s">
        <v>555</v>
      </c>
      <c r="N2892" s="3" t="s">
        <v>1363</v>
      </c>
      <c r="O2892">
        <v>1</v>
      </c>
      <c r="P2892" s="3" t="s">
        <v>3116</v>
      </c>
      <c r="Q2892" s="3" t="s">
        <v>3116</v>
      </c>
      <c r="R2892" s="3" t="s">
        <v>3116</v>
      </c>
      <c r="S2892" s="3" t="s">
        <v>1286</v>
      </c>
      <c r="T2892" s="3" t="s">
        <v>2653</v>
      </c>
      <c r="U2892" s="3" t="s">
        <v>665</v>
      </c>
      <c r="V2892" s="3" t="s">
        <v>794</v>
      </c>
      <c r="W2892" s="3" t="s">
        <v>795</v>
      </c>
      <c r="X2892" s="3" t="s">
        <v>795</v>
      </c>
      <c r="Y2892" s="3" t="s">
        <v>561</v>
      </c>
      <c r="Z2892" s="3" t="s">
        <v>3280</v>
      </c>
      <c r="AA2892" s="3" t="s">
        <v>562</v>
      </c>
      <c r="AB2892">
        <v>16</v>
      </c>
      <c r="AC2892">
        <v>27</v>
      </c>
      <c r="AD2892">
        <v>2</v>
      </c>
      <c r="AE2892">
        <v>0</v>
      </c>
      <c r="AF2892">
        <v>0</v>
      </c>
      <c r="AG2892">
        <v>45</v>
      </c>
      <c r="AH2892">
        <v>0</v>
      </c>
      <c r="AI2892">
        <v>0</v>
      </c>
      <c r="AJ2892">
        <v>5</v>
      </c>
      <c r="AK2892">
        <v>11</v>
      </c>
      <c r="AL2892">
        <v>0</v>
      </c>
      <c r="AM2892">
        <v>0</v>
      </c>
      <c r="AN2892">
        <v>0</v>
      </c>
      <c r="AO2892">
        <v>16</v>
      </c>
      <c r="AP2892">
        <v>0</v>
      </c>
      <c r="AQ2892">
        <v>0</v>
      </c>
      <c r="AR2892">
        <v>2</v>
      </c>
      <c r="AS2892">
        <v>38</v>
      </c>
      <c r="AT2892">
        <v>1</v>
      </c>
      <c r="AU2892">
        <v>0</v>
      </c>
      <c r="AV2892">
        <v>0</v>
      </c>
      <c r="AW2892">
        <v>41</v>
      </c>
      <c r="AX2892">
        <v>0</v>
      </c>
      <c r="AY2892">
        <v>0</v>
      </c>
      <c r="AZ2892">
        <v>12</v>
      </c>
      <c r="BA2892">
        <v>47</v>
      </c>
      <c r="BB2892">
        <v>2</v>
      </c>
      <c r="BC2892">
        <v>0</v>
      </c>
      <c r="BD2892">
        <v>0</v>
      </c>
      <c r="BE2892">
        <v>61</v>
      </c>
      <c r="BF2892">
        <v>0</v>
      </c>
      <c r="BG2892">
        <v>0</v>
      </c>
      <c r="BH2892">
        <v>5</v>
      </c>
      <c r="BI2892">
        <v>50</v>
      </c>
      <c r="BJ2892">
        <v>0</v>
      </c>
      <c r="BK2892">
        <v>0</v>
      </c>
      <c r="BL2892">
        <v>0</v>
      </c>
      <c r="BM2892">
        <v>55</v>
      </c>
      <c r="BN2892">
        <v>0</v>
      </c>
      <c r="BO2892">
        <v>0</v>
      </c>
      <c r="BP2892">
        <v>2</v>
      </c>
      <c r="BQ2892">
        <v>29</v>
      </c>
      <c r="BR2892">
        <v>0</v>
      </c>
      <c r="BS2892">
        <v>0</v>
      </c>
      <c r="BT2892">
        <v>0</v>
      </c>
      <c r="BU2892">
        <v>31</v>
      </c>
      <c r="BV2892">
        <v>0</v>
      </c>
      <c r="BW2892">
        <v>0</v>
      </c>
      <c r="BX2892">
        <v>20</v>
      </c>
      <c r="BY2892">
        <v>90</v>
      </c>
      <c r="BZ2892">
        <v>0</v>
      </c>
      <c r="CA2892">
        <v>0</v>
      </c>
      <c r="CB2892">
        <v>0</v>
      </c>
      <c r="CC2892">
        <v>110</v>
      </c>
      <c r="CD2892">
        <v>0</v>
      </c>
      <c r="CE2892">
        <v>0</v>
      </c>
      <c r="CF2892">
        <v>15</v>
      </c>
      <c r="CG2892">
        <v>90</v>
      </c>
      <c r="CH2892">
        <v>0</v>
      </c>
      <c r="CI2892">
        <v>0</v>
      </c>
      <c r="CJ2892">
        <v>0</v>
      </c>
      <c r="CK2892">
        <v>105</v>
      </c>
      <c r="CL2892">
        <v>0</v>
      </c>
      <c r="CM2892">
        <v>0</v>
      </c>
      <c r="CN2892">
        <v>9</v>
      </c>
      <c r="CO2892">
        <v>113</v>
      </c>
      <c r="CP2892">
        <v>2</v>
      </c>
      <c r="CQ2892">
        <v>0</v>
      </c>
      <c r="CR2892">
        <v>0</v>
      </c>
      <c r="CS2892">
        <v>124</v>
      </c>
      <c r="CT2892">
        <v>0</v>
      </c>
      <c r="CU2892">
        <v>0</v>
      </c>
      <c r="CV2892">
        <v>15</v>
      </c>
      <c r="CW2892">
        <v>164</v>
      </c>
      <c r="CX2892">
        <v>0</v>
      </c>
      <c r="CY2892">
        <v>0</v>
      </c>
      <c r="CZ2892">
        <v>0</v>
      </c>
      <c r="DA2892">
        <v>179</v>
      </c>
      <c r="DB2892">
        <v>0</v>
      </c>
      <c r="DC2892">
        <v>0</v>
      </c>
      <c r="DD2892">
        <v>5</v>
      </c>
      <c r="DE2892">
        <v>181</v>
      </c>
      <c r="DF2892">
        <v>0</v>
      </c>
      <c r="DG2892">
        <v>0</v>
      </c>
      <c r="DH2892">
        <v>0</v>
      </c>
      <c r="DI2892">
        <v>186</v>
      </c>
      <c r="DJ2892">
        <v>0</v>
      </c>
      <c r="DK2892">
        <v>0</v>
      </c>
      <c r="DL2892">
        <v>1</v>
      </c>
      <c r="DM2892">
        <v>139</v>
      </c>
      <c r="DN2892">
        <v>0</v>
      </c>
      <c r="DO2892">
        <v>0</v>
      </c>
      <c r="DP2892">
        <v>0</v>
      </c>
      <c r="DQ2892">
        <v>140</v>
      </c>
      <c r="DR2892">
        <v>0</v>
      </c>
      <c r="DS2892">
        <v>0</v>
      </c>
      <c r="DT2892">
        <v>264</v>
      </c>
      <c r="DU2892">
        <v>7.2812000000000002E-2</v>
      </c>
      <c r="DV2892">
        <v>0</v>
      </c>
      <c r="DW2892">
        <v>0</v>
      </c>
      <c r="DX2892">
        <v>0</v>
      </c>
      <c r="DY2892" s="4">
        <v>46904</v>
      </c>
      <c r="DZ2892" s="3" t="s">
        <v>4398</v>
      </c>
      <c r="EA2892">
        <v>124</v>
      </c>
      <c r="EB2892">
        <v>0</v>
      </c>
      <c r="EC2892">
        <v>1093</v>
      </c>
      <c r="ED2892">
        <v>0</v>
      </c>
      <c r="EE2892">
        <v>124</v>
      </c>
      <c r="EF2892">
        <v>1093</v>
      </c>
      <c r="EG2892">
        <v>91.083332999999996</v>
      </c>
      <c r="EH2892">
        <v>1.3599999999999999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53</v>
      </c>
      <c r="C2893" s="3" t="s">
        <v>13</v>
      </c>
      <c r="D2893" s="3" t="s">
        <v>14</v>
      </c>
      <c r="E2893" s="3" t="s">
        <v>1389</v>
      </c>
      <c r="F2893" s="3" t="s">
        <v>1390</v>
      </c>
      <c r="G2893" s="3" t="s">
        <v>1391</v>
      </c>
      <c r="H2893" s="3" t="s">
        <v>1392</v>
      </c>
      <c r="I2893" s="3" t="s">
        <v>78</v>
      </c>
      <c r="J2893" s="3" t="s">
        <v>79</v>
      </c>
      <c r="K2893" s="3" t="s">
        <v>1361</v>
      </c>
      <c r="L2893" s="3" t="s">
        <v>1384</v>
      </c>
      <c r="M2893" s="3" t="s">
        <v>555</v>
      </c>
      <c r="N2893" s="3" t="s">
        <v>1363</v>
      </c>
      <c r="O2893">
        <v>2</v>
      </c>
      <c r="P2893" s="3" t="s">
        <v>3116</v>
      </c>
      <c r="Q2893" s="3" t="s">
        <v>3116</v>
      </c>
      <c r="R2893" s="3" t="s">
        <v>3116</v>
      </c>
      <c r="S2893" s="3" t="s">
        <v>869</v>
      </c>
      <c r="T2893" s="3" t="s">
        <v>3523</v>
      </c>
      <c r="U2893" s="3" t="s">
        <v>665</v>
      </c>
      <c r="V2893" s="3" t="s">
        <v>794</v>
      </c>
      <c r="W2893" s="3" t="s">
        <v>795</v>
      </c>
      <c r="X2893" s="3" t="s">
        <v>795</v>
      </c>
      <c r="Y2893" s="3" t="s">
        <v>561</v>
      </c>
      <c r="Z2893" s="3" t="s">
        <v>3280</v>
      </c>
      <c r="AA2893" s="3" t="s">
        <v>562</v>
      </c>
      <c r="AB2893">
        <v>0</v>
      </c>
      <c r="AC2893">
        <v>2</v>
      </c>
      <c r="AD2893">
        <v>0</v>
      </c>
      <c r="AE2893">
        <v>0</v>
      </c>
      <c r="AF2893">
        <v>0</v>
      </c>
      <c r="AG2893">
        <v>2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1</v>
      </c>
      <c r="DN2893">
        <v>0</v>
      </c>
      <c r="DO2893">
        <v>0</v>
      </c>
      <c r="DP2893">
        <v>0</v>
      </c>
      <c r="DQ2893">
        <v>1</v>
      </c>
      <c r="DR2893">
        <v>0</v>
      </c>
      <c r="DS2893">
        <v>0</v>
      </c>
      <c r="DT2893">
        <v>3</v>
      </c>
      <c r="DU2893">
        <v>2.4500000000000002</v>
      </c>
      <c r="DV2893">
        <v>0</v>
      </c>
      <c r="DW2893">
        <v>0</v>
      </c>
      <c r="DX2893">
        <v>0</v>
      </c>
      <c r="DY2893" s="4">
        <v>46987</v>
      </c>
      <c r="DZ2893" s="3" t="s">
        <v>4398</v>
      </c>
      <c r="EA2893">
        <v>2</v>
      </c>
      <c r="EB2893">
        <v>0</v>
      </c>
      <c r="EC2893">
        <v>3</v>
      </c>
      <c r="ED2893">
        <v>0</v>
      </c>
      <c r="EE2893">
        <v>2</v>
      </c>
      <c r="EF2893">
        <v>3</v>
      </c>
      <c r="EG2893">
        <v>1.5</v>
      </c>
      <c r="EH2893">
        <v>1.33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53</v>
      </c>
      <c r="C2894" s="3" t="s">
        <v>13</v>
      </c>
      <c r="D2894" s="3" t="s">
        <v>14</v>
      </c>
      <c r="E2894" s="3" t="s">
        <v>1425</v>
      </c>
      <c r="F2894" s="3" t="s">
        <v>1426</v>
      </c>
      <c r="G2894" s="3" t="s">
        <v>1427</v>
      </c>
      <c r="H2894" s="3" t="s">
        <v>1428</v>
      </c>
      <c r="I2894" s="3" t="s">
        <v>371</v>
      </c>
      <c r="J2894" s="3" t="s">
        <v>372</v>
      </c>
      <c r="K2894" s="3" t="s">
        <v>1374</v>
      </c>
      <c r="L2894" s="3" t="s">
        <v>1375</v>
      </c>
      <c r="M2894" s="3" t="s">
        <v>555</v>
      </c>
      <c r="N2894" s="3" t="s">
        <v>1363</v>
      </c>
      <c r="O2894">
        <v>1</v>
      </c>
      <c r="P2894" s="3" t="s">
        <v>3116</v>
      </c>
      <c r="Q2894" s="3" t="s">
        <v>3116</v>
      </c>
      <c r="R2894" s="3" t="s">
        <v>3116</v>
      </c>
      <c r="S2894" s="3" t="s">
        <v>3319</v>
      </c>
      <c r="T2894" s="3" t="s">
        <v>3320</v>
      </c>
      <c r="U2894" s="3" t="s">
        <v>665</v>
      </c>
      <c r="V2894" s="3" t="s">
        <v>794</v>
      </c>
      <c r="W2894" s="3" t="s">
        <v>1034</v>
      </c>
      <c r="X2894" s="3" t="s">
        <v>1034</v>
      </c>
      <c r="Y2894" s="3" t="s">
        <v>588</v>
      </c>
      <c r="Z2894" s="3" t="s">
        <v>599</v>
      </c>
      <c r="AA2894" s="3" t="s">
        <v>562</v>
      </c>
      <c r="AB2894">
        <v>0</v>
      </c>
      <c r="AC2894">
        <v>3</v>
      </c>
      <c r="AD2894">
        <v>0</v>
      </c>
      <c r="AE2894">
        <v>0</v>
      </c>
      <c r="AF2894">
        <v>0</v>
      </c>
      <c r="AG2894">
        <v>3</v>
      </c>
      <c r="AH2894">
        <v>0</v>
      </c>
      <c r="AI2894">
        <v>0</v>
      </c>
      <c r="AJ2894">
        <v>0</v>
      </c>
      <c r="AK2894">
        <v>3</v>
      </c>
      <c r="AL2894">
        <v>0</v>
      </c>
      <c r="AM2894">
        <v>0</v>
      </c>
      <c r="AN2894">
        <v>0</v>
      </c>
      <c r="AO2894">
        <v>3</v>
      </c>
      <c r="AP2894">
        <v>0</v>
      </c>
      <c r="AQ2894">
        <v>0</v>
      </c>
      <c r="AR2894">
        <v>0</v>
      </c>
      <c r="AS2894">
        <v>5</v>
      </c>
      <c r="AT2894">
        <v>0</v>
      </c>
      <c r="AU2894">
        <v>0</v>
      </c>
      <c r="AV2894">
        <v>0</v>
      </c>
      <c r="AW2894">
        <v>5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5</v>
      </c>
      <c r="BJ2894">
        <v>0</v>
      </c>
      <c r="BK2894">
        <v>0</v>
      </c>
      <c r="BL2894">
        <v>0</v>
      </c>
      <c r="BM2894">
        <v>5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3</v>
      </c>
      <c r="CP2894">
        <v>0</v>
      </c>
      <c r="CQ2894">
        <v>0</v>
      </c>
      <c r="CR2894">
        <v>0</v>
      </c>
      <c r="CS2894">
        <v>3</v>
      </c>
      <c r="CT2894">
        <v>0</v>
      </c>
      <c r="CU2894">
        <v>0</v>
      </c>
      <c r="CV2894">
        <v>0</v>
      </c>
      <c r="CW2894">
        <v>2</v>
      </c>
      <c r="CX2894">
        <v>0</v>
      </c>
      <c r="CY2894">
        <v>0</v>
      </c>
      <c r="CZ2894">
        <v>0</v>
      </c>
      <c r="DA2894">
        <v>2</v>
      </c>
      <c r="DB2894">
        <v>0</v>
      </c>
      <c r="DC2894">
        <v>0</v>
      </c>
      <c r="DD2894">
        <v>0</v>
      </c>
      <c r="DE2894">
        <v>2</v>
      </c>
      <c r="DF2894">
        <v>0</v>
      </c>
      <c r="DG2894">
        <v>0</v>
      </c>
      <c r="DH2894">
        <v>0</v>
      </c>
      <c r="DI2894">
        <v>2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1</v>
      </c>
      <c r="DU2894">
        <v>7.24</v>
      </c>
      <c r="DV2894">
        <v>0</v>
      </c>
      <c r="DW2894">
        <v>0</v>
      </c>
      <c r="DX2894">
        <v>0</v>
      </c>
      <c r="DY2894" s="4">
        <v>47054</v>
      </c>
      <c r="DZ2894" s="3" t="s">
        <v>4398</v>
      </c>
      <c r="EA2894">
        <v>1</v>
      </c>
      <c r="EB2894">
        <v>0</v>
      </c>
      <c r="EC2894">
        <v>23</v>
      </c>
      <c r="ED2894">
        <v>0</v>
      </c>
      <c r="EE2894">
        <v>1</v>
      </c>
      <c r="EF2894">
        <v>23</v>
      </c>
      <c r="EG2894">
        <v>3.285714</v>
      </c>
      <c r="EH2894">
        <v>0.3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53</v>
      </c>
      <c r="C2895" s="3" t="s">
        <v>13</v>
      </c>
      <c r="D2895" s="3" t="s">
        <v>14</v>
      </c>
      <c r="E2895" s="3" t="s">
        <v>1494</v>
      </c>
      <c r="F2895" s="3" t="s">
        <v>1495</v>
      </c>
      <c r="G2895" s="3" t="s">
        <v>1496</v>
      </c>
      <c r="H2895" s="3" t="s">
        <v>1497</v>
      </c>
      <c r="I2895" s="3" t="s">
        <v>88</v>
      </c>
      <c r="J2895" s="3" t="s">
        <v>89</v>
      </c>
      <c r="K2895" s="3" t="s">
        <v>1443</v>
      </c>
      <c r="L2895" s="3" t="s">
        <v>1498</v>
      </c>
      <c r="M2895" s="3" t="s">
        <v>555</v>
      </c>
      <c r="N2895" s="3" t="s">
        <v>1499</v>
      </c>
      <c r="O2895">
        <v>5</v>
      </c>
      <c r="P2895" s="3" t="s">
        <v>3116</v>
      </c>
      <c r="Q2895" s="3" t="s">
        <v>3116</v>
      </c>
      <c r="R2895" s="3" t="s">
        <v>3116</v>
      </c>
      <c r="S2895" s="3" t="s">
        <v>1762</v>
      </c>
      <c r="T2895" s="3" t="s">
        <v>3552</v>
      </c>
      <c r="U2895" s="3" t="s">
        <v>1075</v>
      </c>
      <c r="V2895" s="3" t="s">
        <v>558</v>
      </c>
      <c r="W2895" s="3" t="s">
        <v>558</v>
      </c>
      <c r="X2895" s="3" t="s">
        <v>3670</v>
      </c>
      <c r="Y2895" s="3" t="s">
        <v>561</v>
      </c>
      <c r="Z2895" s="3" t="s">
        <v>599</v>
      </c>
      <c r="AA2895" s="3" t="s">
        <v>562</v>
      </c>
      <c r="AB2895">
        <v>0</v>
      </c>
      <c r="AC2895">
        <v>2101</v>
      </c>
      <c r="AD2895">
        <v>0</v>
      </c>
      <c r="AE2895">
        <v>0</v>
      </c>
      <c r="AF2895">
        <v>2047</v>
      </c>
      <c r="AG2895">
        <v>2101</v>
      </c>
      <c r="AH2895">
        <v>0</v>
      </c>
      <c r="AI2895">
        <v>0</v>
      </c>
      <c r="AJ2895">
        <v>0</v>
      </c>
      <c r="AK2895">
        <v>1983</v>
      </c>
      <c r="AL2895">
        <v>0</v>
      </c>
      <c r="AM2895">
        <v>0</v>
      </c>
      <c r="AN2895">
        <v>0</v>
      </c>
      <c r="AO2895">
        <v>1983</v>
      </c>
      <c r="AP2895">
        <v>0</v>
      </c>
      <c r="AQ2895">
        <v>0</v>
      </c>
      <c r="AR2895">
        <v>0</v>
      </c>
      <c r="AS2895">
        <v>2570</v>
      </c>
      <c r="AT2895">
        <v>0</v>
      </c>
      <c r="AU2895">
        <v>0</v>
      </c>
      <c r="AV2895">
        <v>0</v>
      </c>
      <c r="AW2895">
        <v>2570</v>
      </c>
      <c r="AX2895">
        <v>0</v>
      </c>
      <c r="AY2895">
        <v>0</v>
      </c>
      <c r="AZ2895">
        <v>0</v>
      </c>
      <c r="BA2895">
        <v>3824</v>
      </c>
      <c r="BB2895">
        <v>0</v>
      </c>
      <c r="BC2895">
        <v>0</v>
      </c>
      <c r="BD2895">
        <v>0</v>
      </c>
      <c r="BE2895">
        <v>3824</v>
      </c>
      <c r="BF2895">
        <v>0</v>
      </c>
      <c r="BG2895">
        <v>0</v>
      </c>
      <c r="BH2895">
        <v>0</v>
      </c>
      <c r="BI2895">
        <v>17899</v>
      </c>
      <c r="BJ2895">
        <v>0</v>
      </c>
      <c r="BK2895">
        <v>0</v>
      </c>
      <c r="BL2895">
        <v>0</v>
      </c>
      <c r="BM2895">
        <v>17899</v>
      </c>
      <c r="BN2895">
        <v>0</v>
      </c>
      <c r="BO2895">
        <v>0</v>
      </c>
      <c r="BP2895">
        <v>0</v>
      </c>
      <c r="BQ2895">
        <v>5888</v>
      </c>
      <c r="BR2895">
        <v>0</v>
      </c>
      <c r="BS2895">
        <v>0</v>
      </c>
      <c r="BT2895">
        <v>0</v>
      </c>
      <c r="BU2895">
        <v>5888</v>
      </c>
      <c r="BV2895">
        <v>0</v>
      </c>
      <c r="BW2895">
        <v>0</v>
      </c>
      <c r="BX2895">
        <v>0</v>
      </c>
      <c r="BY2895">
        <v>3452</v>
      </c>
      <c r="BZ2895">
        <v>0</v>
      </c>
      <c r="CA2895">
        <v>0</v>
      </c>
      <c r="CB2895">
        <v>0</v>
      </c>
      <c r="CC2895">
        <v>3452</v>
      </c>
      <c r="CD2895">
        <v>0</v>
      </c>
      <c r="CE2895">
        <v>0</v>
      </c>
      <c r="CF2895">
        <v>0</v>
      </c>
      <c r="CG2895">
        <v>6279</v>
      </c>
      <c r="CH2895">
        <v>0</v>
      </c>
      <c r="CI2895">
        <v>0</v>
      </c>
      <c r="CJ2895">
        <v>0</v>
      </c>
      <c r="CK2895">
        <v>6279</v>
      </c>
      <c r="CL2895">
        <v>0</v>
      </c>
      <c r="CM2895">
        <v>0</v>
      </c>
      <c r="CN2895">
        <v>0</v>
      </c>
      <c r="CO2895">
        <v>2584</v>
      </c>
      <c r="CP2895">
        <v>0</v>
      </c>
      <c r="CQ2895">
        <v>0</v>
      </c>
      <c r="CR2895">
        <v>0</v>
      </c>
      <c r="CS2895">
        <v>2584</v>
      </c>
      <c r="CT2895">
        <v>0</v>
      </c>
      <c r="CU2895">
        <v>0</v>
      </c>
      <c r="CV2895">
        <v>0</v>
      </c>
      <c r="CW2895">
        <v>4762</v>
      </c>
      <c r="CX2895">
        <v>0</v>
      </c>
      <c r="CY2895">
        <v>0</v>
      </c>
      <c r="CZ2895">
        <v>0</v>
      </c>
      <c r="DA2895">
        <v>4762</v>
      </c>
      <c r="DB2895">
        <v>0</v>
      </c>
      <c r="DC2895">
        <v>0</v>
      </c>
      <c r="DD2895">
        <v>0</v>
      </c>
      <c r="DE2895">
        <v>4025</v>
      </c>
      <c r="DF2895">
        <v>0</v>
      </c>
      <c r="DG2895">
        <v>0</v>
      </c>
      <c r="DH2895">
        <v>0</v>
      </c>
      <c r="DI2895">
        <v>4025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1043</v>
      </c>
      <c r="DU2895">
        <v>12.25</v>
      </c>
      <c r="DV2895">
        <v>0</v>
      </c>
      <c r="DW2895">
        <v>0</v>
      </c>
      <c r="DX2895">
        <v>0</v>
      </c>
      <c r="DY2895" s="4">
        <v>46752</v>
      </c>
      <c r="DZ2895" s="3" t="s">
        <v>4398</v>
      </c>
      <c r="EA2895">
        <v>1043</v>
      </c>
      <c r="EB2895">
        <v>0</v>
      </c>
      <c r="EC2895">
        <v>55367</v>
      </c>
      <c r="ED2895">
        <v>0</v>
      </c>
      <c r="EE2895">
        <v>1043</v>
      </c>
      <c r="EF2895">
        <v>55367</v>
      </c>
      <c r="EG2895">
        <v>5033.363636</v>
      </c>
      <c r="EH2895">
        <v>0.21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53</v>
      </c>
      <c r="C2896" s="3" t="s">
        <v>13</v>
      </c>
      <c r="D2896" s="3" t="s">
        <v>14</v>
      </c>
      <c r="E2896" s="3" t="s">
        <v>1389</v>
      </c>
      <c r="F2896" s="3" t="s">
        <v>1390</v>
      </c>
      <c r="G2896" s="3" t="s">
        <v>1391</v>
      </c>
      <c r="H2896" s="3" t="s">
        <v>1392</v>
      </c>
      <c r="I2896" s="3" t="s">
        <v>131</v>
      </c>
      <c r="J2896" s="3" t="s">
        <v>132</v>
      </c>
      <c r="K2896" s="3" t="s">
        <v>1374</v>
      </c>
      <c r="L2896" s="3" t="s">
        <v>1376</v>
      </c>
      <c r="M2896" s="3" t="s">
        <v>555</v>
      </c>
      <c r="N2896" s="3" t="s">
        <v>1363</v>
      </c>
      <c r="O2896">
        <v>3</v>
      </c>
      <c r="P2896" s="3" t="s">
        <v>3116</v>
      </c>
      <c r="Q2896" s="3" t="s">
        <v>3116</v>
      </c>
      <c r="R2896" s="3" t="s">
        <v>3116</v>
      </c>
      <c r="S2896" s="3" t="s">
        <v>998</v>
      </c>
      <c r="T2896" s="3" t="s">
        <v>2244</v>
      </c>
      <c r="U2896" s="3" t="s">
        <v>665</v>
      </c>
      <c r="V2896" s="3" t="s">
        <v>794</v>
      </c>
      <c r="W2896" s="3" t="s">
        <v>627</v>
      </c>
      <c r="X2896" s="3" t="s">
        <v>628</v>
      </c>
      <c r="Y2896" s="3" t="s">
        <v>588</v>
      </c>
      <c r="Z2896" s="3" t="s">
        <v>599</v>
      </c>
      <c r="AA2896" s="3" t="s">
        <v>562</v>
      </c>
      <c r="AB2896">
        <v>0</v>
      </c>
      <c r="AC2896">
        <v>2</v>
      </c>
      <c r="AD2896">
        <v>0</v>
      </c>
      <c r="AE2896">
        <v>0</v>
      </c>
      <c r="AF2896">
        <v>0</v>
      </c>
      <c r="AG2896">
        <v>2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0</v>
      </c>
      <c r="DO2896">
        <v>0</v>
      </c>
      <c r="DP2896">
        <v>0</v>
      </c>
      <c r="DQ2896">
        <v>0</v>
      </c>
      <c r="DR2896">
        <v>0</v>
      </c>
      <c r="DS2896">
        <v>0</v>
      </c>
      <c r="DT2896">
        <v>1</v>
      </c>
      <c r="DU2896">
        <v>19.25</v>
      </c>
      <c r="DV2896">
        <v>0</v>
      </c>
      <c r="DW2896">
        <v>0</v>
      </c>
      <c r="DX2896">
        <v>0</v>
      </c>
      <c r="DY2896" s="4">
        <v>46538</v>
      </c>
      <c r="DZ2896" s="3" t="s">
        <v>4398</v>
      </c>
      <c r="EA2896">
        <v>1</v>
      </c>
      <c r="EB2896">
        <v>0</v>
      </c>
      <c r="EC2896">
        <v>2</v>
      </c>
      <c r="ED2896">
        <v>0</v>
      </c>
      <c r="EE2896">
        <v>1</v>
      </c>
      <c r="EF2896">
        <v>2</v>
      </c>
      <c r="EG2896">
        <v>2</v>
      </c>
      <c r="EH2896">
        <v>0.5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53</v>
      </c>
      <c r="C2897" s="3" t="s">
        <v>13</v>
      </c>
      <c r="D2897" s="3" t="s">
        <v>14</v>
      </c>
      <c r="E2897" s="3" t="s">
        <v>1455</v>
      </c>
      <c r="F2897" s="3" t="s">
        <v>1456</v>
      </c>
      <c r="G2897" s="3" t="s">
        <v>1457</v>
      </c>
      <c r="H2897" s="3" t="s">
        <v>1458</v>
      </c>
      <c r="I2897" s="3" t="s">
        <v>346</v>
      </c>
      <c r="J2897" s="3" t="s">
        <v>347</v>
      </c>
      <c r="K2897" s="3" t="s">
        <v>1374</v>
      </c>
      <c r="L2897" s="3" t="s">
        <v>1375</v>
      </c>
      <c r="M2897" s="3" t="s">
        <v>555</v>
      </c>
      <c r="N2897" s="3" t="s">
        <v>1363</v>
      </c>
      <c r="O2897">
        <v>3</v>
      </c>
      <c r="P2897" s="3" t="s">
        <v>3116</v>
      </c>
      <c r="Q2897" s="3" t="s">
        <v>3116</v>
      </c>
      <c r="R2897" s="3" t="s">
        <v>3116</v>
      </c>
      <c r="S2897" s="3" t="s">
        <v>1117</v>
      </c>
      <c r="T2897" s="3" t="s">
        <v>2512</v>
      </c>
      <c r="U2897" s="3" t="s">
        <v>665</v>
      </c>
      <c r="V2897" s="3" t="s">
        <v>794</v>
      </c>
      <c r="W2897" s="3" t="s">
        <v>795</v>
      </c>
      <c r="X2897" s="3" t="s">
        <v>795</v>
      </c>
      <c r="Y2897" s="3" t="s">
        <v>561</v>
      </c>
      <c r="Z2897" s="3" t="s">
        <v>3280</v>
      </c>
      <c r="AA2897" s="3" t="s">
        <v>562</v>
      </c>
      <c r="AB2897">
        <v>0</v>
      </c>
      <c r="AC2897">
        <v>1</v>
      </c>
      <c r="AD2897">
        <v>0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2</v>
      </c>
      <c r="BR2897">
        <v>0</v>
      </c>
      <c r="BS2897">
        <v>0</v>
      </c>
      <c r="BT2897">
        <v>0</v>
      </c>
      <c r="BU2897">
        <v>2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2</v>
      </c>
      <c r="CX2897">
        <v>0</v>
      </c>
      <c r="CY2897">
        <v>0</v>
      </c>
      <c r="CZ2897">
        <v>0</v>
      </c>
      <c r="DA2897">
        <v>2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5</v>
      </c>
      <c r="DN2897">
        <v>0</v>
      </c>
      <c r="DO2897">
        <v>0</v>
      </c>
      <c r="DP2897">
        <v>0</v>
      </c>
      <c r="DQ2897">
        <v>5</v>
      </c>
      <c r="DR2897">
        <v>0</v>
      </c>
      <c r="DS2897">
        <v>0</v>
      </c>
      <c r="DT2897">
        <v>5</v>
      </c>
      <c r="DU2897">
        <v>0.31</v>
      </c>
      <c r="DV2897">
        <v>3</v>
      </c>
      <c r="DW2897">
        <v>0</v>
      </c>
      <c r="DX2897">
        <v>0</v>
      </c>
      <c r="DY2897" s="4">
        <v>46840</v>
      </c>
      <c r="DZ2897" s="3" t="s">
        <v>4398</v>
      </c>
      <c r="EA2897">
        <v>3</v>
      </c>
      <c r="EB2897">
        <v>0</v>
      </c>
      <c r="EC2897">
        <v>11</v>
      </c>
      <c r="ED2897">
        <v>0</v>
      </c>
      <c r="EE2897">
        <v>3</v>
      </c>
      <c r="EF2897">
        <v>11</v>
      </c>
      <c r="EG2897">
        <v>2.2000000000000002</v>
      </c>
      <c r="EH2897">
        <v>1.3599999999999999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53</v>
      </c>
      <c r="C2898" s="3" t="s">
        <v>13</v>
      </c>
      <c r="D2898" s="3" t="s">
        <v>14</v>
      </c>
      <c r="E2898" s="3" t="s">
        <v>1494</v>
      </c>
      <c r="F2898" s="3" t="s">
        <v>1495</v>
      </c>
      <c r="G2898" s="3" t="s">
        <v>1747</v>
      </c>
      <c r="H2898" s="3" t="s">
        <v>1766</v>
      </c>
      <c r="I2898" s="3" t="s">
        <v>3508</v>
      </c>
      <c r="J2898" s="3" t="s">
        <v>3509</v>
      </c>
      <c r="K2898" s="3" t="s">
        <v>821</v>
      </c>
      <c r="L2898" s="3" t="s">
        <v>1376</v>
      </c>
      <c r="M2898" s="3" t="s">
        <v>555</v>
      </c>
      <c r="N2898" s="3" t="s">
        <v>1363</v>
      </c>
      <c r="O2898">
        <v>1</v>
      </c>
      <c r="P2898" s="3" t="s">
        <v>3116</v>
      </c>
      <c r="Q2898" s="3" t="s">
        <v>3116</v>
      </c>
      <c r="R2898" s="3" t="s">
        <v>3116</v>
      </c>
      <c r="S2898" s="3" t="s">
        <v>3842</v>
      </c>
      <c r="T2898" s="3" t="s">
        <v>3843</v>
      </c>
      <c r="U2898" s="3" t="s">
        <v>572</v>
      </c>
      <c r="V2898" s="3" t="s">
        <v>558</v>
      </c>
      <c r="W2898" s="3" t="s">
        <v>3668</v>
      </c>
      <c r="X2898" s="3" t="s">
        <v>3669</v>
      </c>
      <c r="Y2898" s="3" t="s">
        <v>561</v>
      </c>
      <c r="Z2898" s="3" t="s">
        <v>3281</v>
      </c>
      <c r="AA2898" s="3" t="s">
        <v>562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3</v>
      </c>
      <c r="AM2898">
        <v>0</v>
      </c>
      <c r="AN2898">
        <v>0</v>
      </c>
      <c r="AO2898">
        <v>3</v>
      </c>
      <c r="AP2898">
        <v>0</v>
      </c>
      <c r="AQ2898">
        <v>0</v>
      </c>
      <c r="AR2898">
        <v>0</v>
      </c>
      <c r="AS2898">
        <v>0</v>
      </c>
      <c r="AT2898">
        <v>2</v>
      </c>
      <c r="AU2898">
        <v>0</v>
      </c>
      <c r="AV2898">
        <v>0</v>
      </c>
      <c r="AW2898">
        <v>2</v>
      </c>
      <c r="AX2898">
        <v>0</v>
      </c>
      <c r="AY2898">
        <v>0</v>
      </c>
      <c r="AZ2898">
        <v>0</v>
      </c>
      <c r="BA2898">
        <v>0</v>
      </c>
      <c r="BB2898">
        <v>1</v>
      </c>
      <c r="BC2898">
        <v>0</v>
      </c>
      <c r="BD2898">
        <v>0</v>
      </c>
      <c r="BE2898">
        <v>1</v>
      </c>
      <c r="BF2898">
        <v>0</v>
      </c>
      <c r="BG2898">
        <v>0</v>
      </c>
      <c r="BH2898">
        <v>0</v>
      </c>
      <c r="BI2898">
        <v>0</v>
      </c>
      <c r="BJ2898">
        <v>3</v>
      </c>
      <c r="BK2898">
        <v>0</v>
      </c>
      <c r="BL2898">
        <v>0</v>
      </c>
      <c r="BM2898">
        <v>3</v>
      </c>
      <c r="BN2898">
        <v>0</v>
      </c>
      <c r="BO2898">
        <v>0</v>
      </c>
      <c r="BP2898">
        <v>0</v>
      </c>
      <c r="BQ2898">
        <v>0</v>
      </c>
      <c r="BR2898">
        <v>1</v>
      </c>
      <c r="BS2898">
        <v>0</v>
      </c>
      <c r="BT2898">
        <v>0</v>
      </c>
      <c r="BU2898">
        <v>1</v>
      </c>
      <c r="BV2898">
        <v>0</v>
      </c>
      <c r="BW2898">
        <v>0</v>
      </c>
      <c r="BX2898">
        <v>0</v>
      </c>
      <c r="BY2898">
        <v>0</v>
      </c>
      <c r="BZ2898">
        <v>3</v>
      </c>
      <c r="CA2898">
        <v>0</v>
      </c>
      <c r="CB2898">
        <v>0</v>
      </c>
      <c r="CC2898">
        <v>3</v>
      </c>
      <c r="CD2898">
        <v>0</v>
      </c>
      <c r="CE2898">
        <v>0</v>
      </c>
      <c r="CF2898">
        <v>0</v>
      </c>
      <c r="CG2898">
        <v>0</v>
      </c>
      <c r="CH2898">
        <v>2</v>
      </c>
      <c r="CI2898">
        <v>0</v>
      </c>
      <c r="CJ2898">
        <v>0</v>
      </c>
      <c r="CK2898">
        <v>2</v>
      </c>
      <c r="CL2898">
        <v>0</v>
      </c>
      <c r="CM2898">
        <v>0</v>
      </c>
      <c r="CN2898">
        <v>0</v>
      </c>
      <c r="CO2898">
        <v>0</v>
      </c>
      <c r="CP2898">
        <v>3</v>
      </c>
      <c r="CQ2898">
        <v>0</v>
      </c>
      <c r="CR2898">
        <v>0</v>
      </c>
      <c r="CS2898">
        <v>3</v>
      </c>
      <c r="CT2898">
        <v>0</v>
      </c>
      <c r="CU2898">
        <v>0</v>
      </c>
      <c r="CV2898">
        <v>0</v>
      </c>
      <c r="CW2898">
        <v>0</v>
      </c>
      <c r="CX2898">
        <v>3</v>
      </c>
      <c r="CY2898">
        <v>0</v>
      </c>
      <c r="CZ2898">
        <v>0</v>
      </c>
      <c r="DA2898">
        <v>3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1E-3</v>
      </c>
      <c r="DV2898">
        <v>3</v>
      </c>
      <c r="DW2898">
        <v>0</v>
      </c>
      <c r="DX2898">
        <v>0</v>
      </c>
      <c r="DY2898" s="4">
        <v>46354</v>
      </c>
      <c r="DZ2898" s="3" t="s">
        <v>4398</v>
      </c>
      <c r="EA2898">
        <v>3</v>
      </c>
      <c r="EB2898">
        <v>0</v>
      </c>
      <c r="EC2898">
        <v>21</v>
      </c>
      <c r="ED2898">
        <v>0</v>
      </c>
      <c r="EE2898">
        <v>3</v>
      </c>
      <c r="EF2898">
        <v>21</v>
      </c>
      <c r="EG2898">
        <v>2.3333330000000001</v>
      </c>
      <c r="EH2898">
        <v>1.29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53</v>
      </c>
      <c r="C2899" s="3" t="s">
        <v>13</v>
      </c>
      <c r="D2899" s="3" t="s">
        <v>14</v>
      </c>
      <c r="E2899" s="3" t="s">
        <v>1455</v>
      </c>
      <c r="F2899" s="3" t="s">
        <v>1456</v>
      </c>
      <c r="G2899" s="3" t="s">
        <v>1457</v>
      </c>
      <c r="H2899" s="3" t="s">
        <v>1458</v>
      </c>
      <c r="I2899" s="3" t="s">
        <v>54</v>
      </c>
      <c r="J2899" s="3" t="s">
        <v>55</v>
      </c>
      <c r="K2899" s="3" t="s">
        <v>1361</v>
      </c>
      <c r="L2899" s="3" t="s">
        <v>1384</v>
      </c>
      <c r="M2899" s="3" t="s">
        <v>555</v>
      </c>
      <c r="N2899" s="3" t="s">
        <v>1363</v>
      </c>
      <c r="O2899">
        <v>5</v>
      </c>
      <c r="P2899" s="3" t="s">
        <v>3116</v>
      </c>
      <c r="Q2899" s="3" t="s">
        <v>3116</v>
      </c>
      <c r="R2899" s="3" t="s">
        <v>3116</v>
      </c>
      <c r="S2899" s="3" t="s">
        <v>1475</v>
      </c>
      <c r="T2899" s="3" t="s">
        <v>3633</v>
      </c>
      <c r="U2899" s="3" t="s">
        <v>665</v>
      </c>
      <c r="V2899" s="3" t="s">
        <v>794</v>
      </c>
      <c r="W2899" s="3" t="s">
        <v>1034</v>
      </c>
      <c r="X2899" s="3" t="s">
        <v>1034</v>
      </c>
      <c r="Y2899" s="3" t="s">
        <v>588</v>
      </c>
      <c r="Z2899" s="3" t="s">
        <v>599</v>
      </c>
      <c r="AA2899" s="3" t="s">
        <v>56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2</v>
      </c>
      <c r="BJ2899">
        <v>0</v>
      </c>
      <c r="BK2899">
        <v>0</v>
      </c>
      <c r="BL2899">
        <v>0</v>
      </c>
      <c r="BM2899">
        <v>2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387.5</v>
      </c>
      <c r="DV2899">
        <v>1</v>
      </c>
      <c r="DW2899">
        <v>0</v>
      </c>
      <c r="DX2899">
        <v>0</v>
      </c>
      <c r="DY2899" s="4">
        <v>46387</v>
      </c>
      <c r="DZ2899" s="3" t="s">
        <v>4398</v>
      </c>
      <c r="EA2899">
        <v>1</v>
      </c>
      <c r="EB2899">
        <v>0</v>
      </c>
      <c r="EC2899">
        <v>2</v>
      </c>
      <c r="ED2899">
        <v>0</v>
      </c>
      <c r="EE2899">
        <v>1</v>
      </c>
      <c r="EF2899">
        <v>2</v>
      </c>
      <c r="EG2899">
        <v>2</v>
      </c>
      <c r="EH2899">
        <v>0.5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53</v>
      </c>
      <c r="C2900" s="3" t="s">
        <v>13</v>
      </c>
      <c r="D2900" s="3" t="s">
        <v>14</v>
      </c>
      <c r="E2900" s="3" t="s">
        <v>1455</v>
      </c>
      <c r="F2900" s="3" t="s">
        <v>1456</v>
      </c>
      <c r="G2900" s="3" t="s">
        <v>1457</v>
      </c>
      <c r="H2900" s="3" t="s">
        <v>1458</v>
      </c>
      <c r="I2900" s="3" t="s">
        <v>153</v>
      </c>
      <c r="J2900" s="3" t="s">
        <v>154</v>
      </c>
      <c r="K2900" s="3" t="s">
        <v>1374</v>
      </c>
      <c r="L2900" s="3" t="s">
        <v>1376</v>
      </c>
      <c r="M2900" s="3" t="s">
        <v>555</v>
      </c>
      <c r="N2900" s="3" t="s">
        <v>1363</v>
      </c>
      <c r="O2900">
        <v>2</v>
      </c>
      <c r="P2900" s="3" t="s">
        <v>3116</v>
      </c>
      <c r="Q2900" s="3" t="s">
        <v>3116</v>
      </c>
      <c r="R2900" s="3" t="s">
        <v>3116</v>
      </c>
      <c r="S2900" s="3" t="s">
        <v>952</v>
      </c>
      <c r="T2900" s="3" t="s">
        <v>2194</v>
      </c>
      <c r="U2900" s="3" t="s">
        <v>572</v>
      </c>
      <c r="V2900" s="3" t="s">
        <v>558</v>
      </c>
      <c r="W2900" s="3" t="s">
        <v>3668</v>
      </c>
      <c r="X2900" s="3" t="s">
        <v>3669</v>
      </c>
      <c r="Y2900" s="3" t="s">
        <v>561</v>
      </c>
      <c r="Z2900" s="3" t="s">
        <v>3281</v>
      </c>
      <c r="AA2900" s="3" t="s">
        <v>562</v>
      </c>
      <c r="AB2900">
        <v>0</v>
      </c>
      <c r="AC2900">
        <v>0</v>
      </c>
      <c r="AD2900">
        <v>5</v>
      </c>
      <c r="AE2900">
        <v>0</v>
      </c>
      <c r="AF2900">
        <v>0</v>
      </c>
      <c r="AG2900">
        <v>5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3</v>
      </c>
      <c r="BS2900">
        <v>0</v>
      </c>
      <c r="BT2900">
        <v>0</v>
      </c>
      <c r="BU2900">
        <v>3</v>
      </c>
      <c r="BV2900">
        <v>0</v>
      </c>
      <c r="BW2900">
        <v>0</v>
      </c>
      <c r="BX2900">
        <v>0</v>
      </c>
      <c r="BY2900">
        <v>0</v>
      </c>
      <c r="BZ2900">
        <v>7</v>
      </c>
      <c r="CA2900">
        <v>0</v>
      </c>
      <c r="CB2900">
        <v>0</v>
      </c>
      <c r="CC2900">
        <v>7</v>
      </c>
      <c r="CD2900">
        <v>0</v>
      </c>
      <c r="CE2900">
        <v>0</v>
      </c>
      <c r="CF2900">
        <v>0</v>
      </c>
      <c r="CG2900">
        <v>0</v>
      </c>
      <c r="CH2900">
        <v>3</v>
      </c>
      <c r="CI2900">
        <v>0</v>
      </c>
      <c r="CJ2900">
        <v>0</v>
      </c>
      <c r="CK2900">
        <v>3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28</v>
      </c>
      <c r="CY2900">
        <v>0</v>
      </c>
      <c r="CZ2900">
        <v>0</v>
      </c>
      <c r="DA2900">
        <v>28</v>
      </c>
      <c r="DB2900">
        <v>0</v>
      </c>
      <c r="DC2900">
        <v>0</v>
      </c>
      <c r="DD2900">
        <v>0</v>
      </c>
      <c r="DE2900">
        <v>0</v>
      </c>
      <c r="DF2900">
        <v>8</v>
      </c>
      <c r="DG2900">
        <v>0</v>
      </c>
      <c r="DH2900">
        <v>0</v>
      </c>
      <c r="DI2900">
        <v>8</v>
      </c>
      <c r="DJ2900">
        <v>0</v>
      </c>
      <c r="DK2900">
        <v>0</v>
      </c>
      <c r="DL2900">
        <v>0</v>
      </c>
      <c r="DM2900">
        <v>0</v>
      </c>
      <c r="DN2900">
        <v>12</v>
      </c>
      <c r="DO2900">
        <v>0</v>
      </c>
      <c r="DP2900">
        <v>0</v>
      </c>
      <c r="DQ2900">
        <v>12</v>
      </c>
      <c r="DR2900">
        <v>0</v>
      </c>
      <c r="DS2900">
        <v>0</v>
      </c>
      <c r="DT2900">
        <v>24</v>
      </c>
      <c r="DU2900">
        <v>20.913505000000001</v>
      </c>
      <c r="DV2900">
        <v>0</v>
      </c>
      <c r="DW2900">
        <v>0</v>
      </c>
      <c r="DX2900">
        <v>0</v>
      </c>
      <c r="DY2900" s="4">
        <v>46053</v>
      </c>
      <c r="DZ2900" s="3" t="s">
        <v>4398</v>
      </c>
      <c r="EA2900">
        <v>12</v>
      </c>
      <c r="EB2900">
        <v>0</v>
      </c>
      <c r="EC2900">
        <v>66</v>
      </c>
      <c r="ED2900">
        <v>0</v>
      </c>
      <c r="EE2900">
        <v>12</v>
      </c>
      <c r="EF2900">
        <v>66</v>
      </c>
      <c r="EG2900">
        <v>9.4285709999999998</v>
      </c>
      <c r="EH2900">
        <v>1.27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53</v>
      </c>
      <c r="C2901" s="3" t="s">
        <v>13</v>
      </c>
      <c r="D2901" s="3" t="s">
        <v>14</v>
      </c>
      <c r="E2901" s="3" t="s">
        <v>1455</v>
      </c>
      <c r="F2901" s="3" t="s">
        <v>1456</v>
      </c>
      <c r="G2901" s="3" t="s">
        <v>1457</v>
      </c>
      <c r="H2901" s="3" t="s">
        <v>1458</v>
      </c>
      <c r="I2901" s="3" t="s">
        <v>493</v>
      </c>
      <c r="J2901" s="3" t="s">
        <v>494</v>
      </c>
      <c r="K2901" s="3" t="s">
        <v>1374</v>
      </c>
      <c r="L2901" s="3" t="s">
        <v>1375</v>
      </c>
      <c r="M2901" s="3" t="s">
        <v>555</v>
      </c>
      <c r="N2901" s="3" t="s">
        <v>1363</v>
      </c>
      <c r="O2901">
        <v>2</v>
      </c>
      <c r="P2901" s="3" t="s">
        <v>3116</v>
      </c>
      <c r="Q2901" s="3" t="s">
        <v>3116</v>
      </c>
      <c r="R2901" s="3" t="s">
        <v>3116</v>
      </c>
      <c r="S2901" s="3" t="s">
        <v>1044</v>
      </c>
      <c r="T2901" s="3" t="s">
        <v>2291</v>
      </c>
      <c r="U2901" s="3" t="s">
        <v>572</v>
      </c>
      <c r="V2901" s="3" t="s">
        <v>558</v>
      </c>
      <c r="W2901" s="3" t="s">
        <v>3668</v>
      </c>
      <c r="X2901" s="3" t="s">
        <v>3669</v>
      </c>
      <c r="Y2901" s="3" t="s">
        <v>561</v>
      </c>
      <c r="Z2901" s="3" t="s">
        <v>3281</v>
      </c>
      <c r="AA2901" s="3" t="s">
        <v>562</v>
      </c>
      <c r="AB2901">
        <v>0</v>
      </c>
      <c r="AC2901">
        <v>0</v>
      </c>
      <c r="AD2901">
        <v>1</v>
      </c>
      <c r="AE2901">
        <v>0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76.853549999999998</v>
      </c>
      <c r="DV2901">
        <v>1</v>
      </c>
      <c r="DW2901">
        <v>0</v>
      </c>
      <c r="DX2901">
        <v>0</v>
      </c>
      <c r="DY2901" s="4">
        <v>46507</v>
      </c>
      <c r="DZ2901" s="3" t="s">
        <v>4398</v>
      </c>
      <c r="EA2901">
        <v>1</v>
      </c>
      <c r="EB2901">
        <v>0</v>
      </c>
      <c r="EC2901">
        <v>1</v>
      </c>
      <c r="ED2901">
        <v>0</v>
      </c>
      <c r="EE2901">
        <v>1</v>
      </c>
      <c r="EF2901">
        <v>1</v>
      </c>
      <c r="EG2901">
        <v>1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53</v>
      </c>
      <c r="C2902" s="3" t="s">
        <v>13</v>
      </c>
      <c r="D2902" s="3" t="s">
        <v>14</v>
      </c>
      <c r="E2902" s="3" t="s">
        <v>1389</v>
      </c>
      <c r="F2902" s="3" t="s">
        <v>1390</v>
      </c>
      <c r="G2902" s="3" t="s">
        <v>1391</v>
      </c>
      <c r="H2902" s="3" t="s">
        <v>1392</v>
      </c>
      <c r="I2902" s="3" t="s">
        <v>237</v>
      </c>
      <c r="J2902" s="3" t="s">
        <v>238</v>
      </c>
      <c r="K2902" s="3" t="s">
        <v>1374</v>
      </c>
      <c r="L2902" s="3" t="s">
        <v>1375</v>
      </c>
      <c r="M2902" s="3" t="s">
        <v>555</v>
      </c>
      <c r="N2902" s="3" t="s">
        <v>1363</v>
      </c>
      <c r="O2902">
        <v>1</v>
      </c>
      <c r="P2902" s="3" t="s">
        <v>3116</v>
      </c>
      <c r="Q2902" s="3" t="s">
        <v>3116</v>
      </c>
      <c r="R2902" s="3" t="s">
        <v>3116</v>
      </c>
      <c r="S2902" s="3" t="s">
        <v>1265</v>
      </c>
      <c r="T2902" s="3" t="s">
        <v>2533</v>
      </c>
      <c r="U2902" s="3" t="s">
        <v>665</v>
      </c>
      <c r="V2902" s="3" t="s">
        <v>794</v>
      </c>
      <c r="W2902" s="3" t="s">
        <v>795</v>
      </c>
      <c r="X2902" s="3" t="s">
        <v>795</v>
      </c>
      <c r="Y2902" s="3" t="s">
        <v>561</v>
      </c>
      <c r="Z2902" s="3" t="s">
        <v>3280</v>
      </c>
      <c r="AA2902" s="3" t="s">
        <v>562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1</v>
      </c>
      <c r="AT2902">
        <v>0</v>
      </c>
      <c r="AU2902">
        <v>0</v>
      </c>
      <c r="AV2902">
        <v>0</v>
      </c>
      <c r="AW2902">
        <v>1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1</v>
      </c>
      <c r="CH2902">
        <v>0</v>
      </c>
      <c r="CI2902">
        <v>0</v>
      </c>
      <c r="CJ2902">
        <v>0</v>
      </c>
      <c r="CK2902">
        <v>1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0</v>
      </c>
      <c r="DN2902">
        <v>0</v>
      </c>
      <c r="DO2902">
        <v>0</v>
      </c>
      <c r="DP2902">
        <v>0</v>
      </c>
      <c r="DQ2902">
        <v>0</v>
      </c>
      <c r="DR2902">
        <v>0</v>
      </c>
      <c r="DS2902">
        <v>0</v>
      </c>
      <c r="DT2902">
        <v>1</v>
      </c>
      <c r="DU2902">
        <v>4.1399999999999997</v>
      </c>
      <c r="DV2902">
        <v>0</v>
      </c>
      <c r="DW2902">
        <v>0</v>
      </c>
      <c r="DX2902">
        <v>0</v>
      </c>
      <c r="DY2902" s="4">
        <v>46142</v>
      </c>
      <c r="DZ2902" s="3" t="s">
        <v>4398</v>
      </c>
      <c r="EA2902">
        <v>1</v>
      </c>
      <c r="EB2902">
        <v>0</v>
      </c>
      <c r="EC2902">
        <v>2</v>
      </c>
      <c r="ED2902">
        <v>0</v>
      </c>
      <c r="EE2902">
        <v>1</v>
      </c>
      <c r="EF2902">
        <v>2</v>
      </c>
      <c r="EG2902">
        <v>1</v>
      </c>
      <c r="EH2902">
        <v>1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53</v>
      </c>
      <c r="C2903" s="3" t="s">
        <v>13</v>
      </c>
      <c r="D2903" s="3" t="s">
        <v>14</v>
      </c>
      <c r="E2903" s="3" t="s">
        <v>1455</v>
      </c>
      <c r="F2903" s="3" t="s">
        <v>1456</v>
      </c>
      <c r="G2903" s="3" t="s">
        <v>1457</v>
      </c>
      <c r="H2903" s="3" t="s">
        <v>1458</v>
      </c>
      <c r="I2903" s="3" t="s">
        <v>483</v>
      </c>
      <c r="J2903" s="3" t="s">
        <v>484</v>
      </c>
      <c r="K2903" s="3" t="s">
        <v>1374</v>
      </c>
      <c r="L2903" s="3" t="s">
        <v>1376</v>
      </c>
      <c r="M2903" s="3" t="s">
        <v>555</v>
      </c>
      <c r="N2903" s="3" t="s">
        <v>1363</v>
      </c>
      <c r="O2903">
        <v>2</v>
      </c>
      <c r="P2903" s="3" t="s">
        <v>3116</v>
      </c>
      <c r="Q2903" s="3" t="s">
        <v>3116</v>
      </c>
      <c r="R2903" s="3" t="s">
        <v>3116</v>
      </c>
      <c r="S2903" s="3" t="s">
        <v>888</v>
      </c>
      <c r="T2903" s="3" t="s">
        <v>2128</v>
      </c>
      <c r="U2903" s="3" t="s">
        <v>572</v>
      </c>
      <c r="V2903" s="3" t="s">
        <v>558</v>
      </c>
      <c r="W2903" s="3" t="s">
        <v>558</v>
      </c>
      <c r="X2903" s="3" t="s">
        <v>3670</v>
      </c>
      <c r="Y2903" s="3" t="s">
        <v>561</v>
      </c>
      <c r="Z2903" s="3" t="s">
        <v>3280</v>
      </c>
      <c r="AA2903" s="3" t="s">
        <v>562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1</v>
      </c>
      <c r="BR2903">
        <v>0</v>
      </c>
      <c r="BS2903">
        <v>0</v>
      </c>
      <c r="BT2903">
        <v>0</v>
      </c>
      <c r="BU2903">
        <v>1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1</v>
      </c>
      <c r="DU2903">
        <v>1.1000000000000001</v>
      </c>
      <c r="DV2903">
        <v>0</v>
      </c>
      <c r="DW2903">
        <v>0</v>
      </c>
      <c r="DX2903">
        <v>0</v>
      </c>
      <c r="DY2903" s="4">
        <v>46203</v>
      </c>
      <c r="DZ2903" s="3" t="s">
        <v>4398</v>
      </c>
      <c r="EA2903">
        <v>1</v>
      </c>
      <c r="EB2903">
        <v>0</v>
      </c>
      <c r="EC2903">
        <v>1</v>
      </c>
      <c r="ED2903">
        <v>0</v>
      </c>
      <c r="EE2903">
        <v>1</v>
      </c>
      <c r="EF2903">
        <v>1</v>
      </c>
      <c r="EG2903">
        <v>1</v>
      </c>
      <c r="EH2903">
        <v>1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53</v>
      </c>
      <c r="C2904" s="3" t="s">
        <v>13</v>
      </c>
      <c r="D2904" s="3" t="s">
        <v>14</v>
      </c>
      <c r="E2904" s="3" t="s">
        <v>1389</v>
      </c>
      <c r="F2904" s="3" t="s">
        <v>1390</v>
      </c>
      <c r="G2904" s="3" t="s">
        <v>1391</v>
      </c>
      <c r="H2904" s="3" t="s">
        <v>1392</v>
      </c>
      <c r="I2904" s="3" t="s">
        <v>46</v>
      </c>
      <c r="J2904" s="3" t="s">
        <v>47</v>
      </c>
      <c r="K2904" s="3" t="s">
        <v>1361</v>
      </c>
      <c r="L2904" s="3" t="s">
        <v>1384</v>
      </c>
      <c r="M2904" s="3" t="s">
        <v>555</v>
      </c>
      <c r="N2904" s="3" t="s">
        <v>1363</v>
      </c>
      <c r="O2904">
        <v>1</v>
      </c>
      <c r="P2904" s="3" t="s">
        <v>3116</v>
      </c>
      <c r="Q2904" s="3" t="s">
        <v>3116</v>
      </c>
      <c r="R2904" s="3" t="s">
        <v>3116</v>
      </c>
      <c r="S2904" s="3" t="s">
        <v>1111</v>
      </c>
      <c r="T2904" s="3" t="s">
        <v>2508</v>
      </c>
      <c r="U2904" s="3" t="s">
        <v>665</v>
      </c>
      <c r="V2904" s="3" t="s">
        <v>794</v>
      </c>
      <c r="W2904" s="3" t="s">
        <v>795</v>
      </c>
      <c r="X2904" s="3" t="s">
        <v>795</v>
      </c>
      <c r="Y2904" s="3" t="s">
        <v>561</v>
      </c>
      <c r="Z2904" s="3" t="s">
        <v>3280</v>
      </c>
      <c r="AA2904" s="3" t="s">
        <v>562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5</v>
      </c>
      <c r="CX2904">
        <v>0</v>
      </c>
      <c r="CY2904">
        <v>0</v>
      </c>
      <c r="CZ2904">
        <v>0</v>
      </c>
      <c r="DA2904">
        <v>5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3</v>
      </c>
      <c r="DU2904">
        <v>6.66</v>
      </c>
      <c r="DV2904">
        <v>0</v>
      </c>
      <c r="DW2904">
        <v>0</v>
      </c>
      <c r="DX2904">
        <v>0</v>
      </c>
      <c r="DY2904" s="4">
        <v>46384</v>
      </c>
      <c r="DZ2904" s="3" t="s">
        <v>4398</v>
      </c>
      <c r="EA2904">
        <v>3</v>
      </c>
      <c r="EB2904">
        <v>0</v>
      </c>
      <c r="EC2904">
        <v>5</v>
      </c>
      <c r="ED2904">
        <v>0</v>
      </c>
      <c r="EE2904">
        <v>3</v>
      </c>
      <c r="EF2904">
        <v>5</v>
      </c>
      <c r="EG2904">
        <v>5</v>
      </c>
      <c r="EH2904">
        <v>0.6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53</v>
      </c>
      <c r="C2905" s="3" t="s">
        <v>13</v>
      </c>
      <c r="D2905" s="3" t="s">
        <v>14</v>
      </c>
      <c r="E2905" s="3" t="s">
        <v>1455</v>
      </c>
      <c r="F2905" s="3" t="s">
        <v>1456</v>
      </c>
      <c r="G2905" s="3" t="s">
        <v>1457</v>
      </c>
      <c r="H2905" s="3" t="s">
        <v>1458</v>
      </c>
      <c r="I2905" s="3" t="s">
        <v>175</v>
      </c>
      <c r="J2905" s="3" t="s">
        <v>176</v>
      </c>
      <c r="K2905" s="3" t="s">
        <v>1374</v>
      </c>
      <c r="L2905" s="3" t="s">
        <v>1375</v>
      </c>
      <c r="M2905" s="3" t="s">
        <v>555</v>
      </c>
      <c r="N2905" s="3" t="s">
        <v>1363</v>
      </c>
      <c r="O2905">
        <v>2</v>
      </c>
      <c r="P2905" s="3" t="s">
        <v>3116</v>
      </c>
      <c r="Q2905" s="3" t="s">
        <v>3116</v>
      </c>
      <c r="R2905" s="3" t="s">
        <v>3116</v>
      </c>
      <c r="S2905" s="3" t="s">
        <v>1544</v>
      </c>
      <c r="T2905" s="3" t="s">
        <v>3557</v>
      </c>
      <c r="U2905" s="3" t="s">
        <v>665</v>
      </c>
      <c r="V2905" s="3" t="s">
        <v>794</v>
      </c>
      <c r="W2905" s="3" t="s">
        <v>795</v>
      </c>
      <c r="X2905" s="3" t="s">
        <v>795</v>
      </c>
      <c r="Y2905" s="3" t="s">
        <v>588</v>
      </c>
      <c r="Z2905" s="3" t="s">
        <v>599</v>
      </c>
      <c r="AA2905" s="3" t="s">
        <v>562</v>
      </c>
      <c r="AB2905">
        <v>0</v>
      </c>
      <c r="AC2905">
        <v>2</v>
      </c>
      <c r="AD2905">
        <v>0</v>
      </c>
      <c r="AE2905">
        <v>0</v>
      </c>
      <c r="AF2905">
        <v>0</v>
      </c>
      <c r="AG2905">
        <v>2</v>
      </c>
      <c r="AH2905">
        <v>0</v>
      </c>
      <c r="AI2905">
        <v>0</v>
      </c>
      <c r="AJ2905">
        <v>0</v>
      </c>
      <c r="AK2905">
        <v>1</v>
      </c>
      <c r="AL2905">
        <v>0</v>
      </c>
      <c r="AM2905">
        <v>0</v>
      </c>
      <c r="AN2905">
        <v>0</v>
      </c>
      <c r="AO2905">
        <v>1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2</v>
      </c>
      <c r="BB2905">
        <v>0</v>
      </c>
      <c r="BC2905">
        <v>0</v>
      </c>
      <c r="BD2905">
        <v>0</v>
      </c>
      <c r="BE2905">
        <v>2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3</v>
      </c>
      <c r="DU2905">
        <v>2.81</v>
      </c>
      <c r="DV2905">
        <v>0</v>
      </c>
      <c r="DW2905">
        <v>0</v>
      </c>
      <c r="DX2905">
        <v>0</v>
      </c>
      <c r="DY2905" s="4">
        <v>46109</v>
      </c>
      <c r="DZ2905" s="3" t="s">
        <v>4398</v>
      </c>
      <c r="EA2905">
        <v>3</v>
      </c>
      <c r="EB2905">
        <v>0</v>
      </c>
      <c r="EC2905">
        <v>5</v>
      </c>
      <c r="ED2905">
        <v>0</v>
      </c>
      <c r="EE2905">
        <v>3</v>
      </c>
      <c r="EF2905">
        <v>5</v>
      </c>
      <c r="EG2905">
        <v>1.6666669999999999</v>
      </c>
      <c r="EH2905">
        <v>1.8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53</v>
      </c>
      <c r="C2906" s="3" t="s">
        <v>13</v>
      </c>
      <c r="D2906" s="3" t="s">
        <v>14</v>
      </c>
      <c r="E2906" s="3" t="s">
        <v>1408</v>
      </c>
      <c r="F2906" s="3" t="s">
        <v>1409</v>
      </c>
      <c r="G2906" s="3" t="s">
        <v>1410</v>
      </c>
      <c r="H2906" s="3" t="s">
        <v>1411</v>
      </c>
      <c r="I2906" s="3" t="s">
        <v>179</v>
      </c>
      <c r="J2906" s="3" t="s">
        <v>180</v>
      </c>
      <c r="K2906" s="3" t="s">
        <v>1374</v>
      </c>
      <c r="L2906" s="3" t="s">
        <v>1375</v>
      </c>
      <c r="M2906" s="3" t="s">
        <v>555</v>
      </c>
      <c r="N2906" s="3" t="s">
        <v>1363</v>
      </c>
      <c r="O2906">
        <v>2</v>
      </c>
      <c r="P2906" s="3" t="s">
        <v>3116</v>
      </c>
      <c r="Q2906" s="3" t="s">
        <v>3116</v>
      </c>
      <c r="R2906" s="3" t="s">
        <v>3116</v>
      </c>
      <c r="S2906" s="3" t="s">
        <v>784</v>
      </c>
      <c r="T2906" s="3" t="s">
        <v>2040</v>
      </c>
      <c r="U2906" s="3" t="s">
        <v>572</v>
      </c>
      <c r="V2906" s="3" t="s">
        <v>558</v>
      </c>
      <c r="W2906" s="3" t="s">
        <v>3668</v>
      </c>
      <c r="X2906" s="3" t="s">
        <v>3669</v>
      </c>
      <c r="Y2906" s="3" t="s">
        <v>561</v>
      </c>
      <c r="Z2906" s="3" t="s">
        <v>3281</v>
      </c>
      <c r="AA2906" s="3" t="s">
        <v>562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1</v>
      </c>
      <c r="AM2906">
        <v>0</v>
      </c>
      <c r="AN2906">
        <v>0</v>
      </c>
      <c r="AO2906">
        <v>1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1</v>
      </c>
      <c r="CA2906">
        <v>0</v>
      </c>
      <c r="CB2906">
        <v>0</v>
      </c>
      <c r="CC2906">
        <v>1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</v>
      </c>
      <c r="DU2906">
        <v>8.7899999999999991</v>
      </c>
      <c r="DV2906">
        <v>0</v>
      </c>
      <c r="DW2906">
        <v>0</v>
      </c>
      <c r="DX2906">
        <v>0</v>
      </c>
      <c r="DY2906" s="4">
        <v>46354</v>
      </c>
      <c r="DZ2906" s="3" t="s">
        <v>4398</v>
      </c>
      <c r="EA2906">
        <v>1</v>
      </c>
      <c r="EB2906">
        <v>0</v>
      </c>
      <c r="EC2906">
        <v>2</v>
      </c>
      <c r="ED2906">
        <v>0</v>
      </c>
      <c r="EE2906">
        <v>1</v>
      </c>
      <c r="EF2906">
        <v>2</v>
      </c>
      <c r="EG2906">
        <v>1</v>
      </c>
      <c r="EH2906">
        <v>1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53</v>
      </c>
      <c r="C2907" s="3" t="s">
        <v>13</v>
      </c>
      <c r="D2907" s="3" t="s">
        <v>14</v>
      </c>
      <c r="E2907" s="3" t="s">
        <v>1389</v>
      </c>
      <c r="F2907" s="3" t="s">
        <v>1390</v>
      </c>
      <c r="G2907" s="3" t="s">
        <v>1391</v>
      </c>
      <c r="H2907" s="3" t="s">
        <v>1392</v>
      </c>
      <c r="I2907" s="3" t="s">
        <v>80</v>
      </c>
      <c r="J2907" s="3" t="s">
        <v>81</v>
      </c>
      <c r="K2907" s="3" t="s">
        <v>1361</v>
      </c>
      <c r="L2907" s="3" t="s">
        <v>1384</v>
      </c>
      <c r="M2907" s="3" t="s">
        <v>555</v>
      </c>
      <c r="N2907" s="3" t="s">
        <v>1363</v>
      </c>
      <c r="O2907">
        <v>2</v>
      </c>
      <c r="P2907" s="3" t="s">
        <v>3116</v>
      </c>
      <c r="Q2907" s="3" t="s">
        <v>3116</v>
      </c>
      <c r="R2907" s="3" t="s">
        <v>3116</v>
      </c>
      <c r="S2907" s="3" t="s">
        <v>868</v>
      </c>
      <c r="T2907" s="3" t="s">
        <v>2113</v>
      </c>
      <c r="U2907" s="3" t="s">
        <v>665</v>
      </c>
      <c r="V2907" s="3" t="s">
        <v>794</v>
      </c>
      <c r="W2907" s="3" t="s">
        <v>795</v>
      </c>
      <c r="X2907" s="3" t="s">
        <v>795</v>
      </c>
      <c r="Y2907" s="3" t="s">
        <v>588</v>
      </c>
      <c r="Z2907" s="3" t="s">
        <v>599</v>
      </c>
      <c r="AA2907" s="3" t="s">
        <v>562</v>
      </c>
      <c r="AB2907">
        <v>0</v>
      </c>
      <c r="AC2907">
        <v>30</v>
      </c>
      <c r="AD2907">
        <v>0</v>
      </c>
      <c r="AE2907">
        <v>0</v>
      </c>
      <c r="AF2907">
        <v>0</v>
      </c>
      <c r="AG2907">
        <v>3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0</v>
      </c>
      <c r="DN2907">
        <v>0</v>
      </c>
      <c r="DO2907">
        <v>0</v>
      </c>
      <c r="DP2907">
        <v>0</v>
      </c>
      <c r="DQ2907">
        <v>0</v>
      </c>
      <c r="DR2907">
        <v>0</v>
      </c>
      <c r="DS2907">
        <v>0</v>
      </c>
      <c r="DT2907">
        <v>20</v>
      </c>
      <c r="DU2907">
        <v>2.875</v>
      </c>
      <c r="DV2907">
        <v>0</v>
      </c>
      <c r="DW2907">
        <v>0</v>
      </c>
      <c r="DX2907">
        <v>0</v>
      </c>
      <c r="DY2907" s="4">
        <v>47848</v>
      </c>
      <c r="DZ2907" s="3" t="s">
        <v>4398</v>
      </c>
      <c r="EA2907">
        <v>20</v>
      </c>
      <c r="EB2907">
        <v>0</v>
      </c>
      <c r="EC2907">
        <v>30</v>
      </c>
      <c r="ED2907">
        <v>0</v>
      </c>
      <c r="EE2907">
        <v>20</v>
      </c>
      <c r="EF2907">
        <v>30</v>
      </c>
      <c r="EG2907">
        <v>30</v>
      </c>
      <c r="EH2907">
        <v>0.67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53</v>
      </c>
      <c r="C2908" s="3" t="s">
        <v>13</v>
      </c>
      <c r="D2908" s="3" t="s">
        <v>14</v>
      </c>
      <c r="E2908" s="3" t="s">
        <v>1389</v>
      </c>
      <c r="F2908" s="3" t="s">
        <v>1390</v>
      </c>
      <c r="G2908" s="3" t="s">
        <v>1391</v>
      </c>
      <c r="H2908" s="3" t="s">
        <v>1392</v>
      </c>
      <c r="I2908" s="3" t="s">
        <v>341</v>
      </c>
      <c r="J2908" s="3" t="s">
        <v>342</v>
      </c>
      <c r="K2908" s="3" t="s">
        <v>1374</v>
      </c>
      <c r="L2908" s="3" t="s">
        <v>1375</v>
      </c>
      <c r="M2908" s="3" t="s">
        <v>555</v>
      </c>
      <c r="N2908" s="3" t="s">
        <v>1363</v>
      </c>
      <c r="O2908">
        <v>1</v>
      </c>
      <c r="P2908" s="3" t="s">
        <v>3116</v>
      </c>
      <c r="Q2908" s="3" t="s">
        <v>3116</v>
      </c>
      <c r="R2908" s="3" t="s">
        <v>3116</v>
      </c>
      <c r="S2908" s="3" t="s">
        <v>593</v>
      </c>
      <c r="T2908" s="3" t="s">
        <v>2353</v>
      </c>
      <c r="U2908" s="3" t="s">
        <v>594</v>
      </c>
      <c r="V2908" s="3" t="s">
        <v>558</v>
      </c>
      <c r="W2908" s="3" t="s">
        <v>558</v>
      </c>
      <c r="X2908" s="3" t="s">
        <v>3670</v>
      </c>
      <c r="Y2908" s="3" t="s">
        <v>561</v>
      </c>
      <c r="Z2908" s="3" t="s">
        <v>599</v>
      </c>
      <c r="AA2908" s="3" t="s">
        <v>562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2</v>
      </c>
      <c r="BJ2908">
        <v>0</v>
      </c>
      <c r="BK2908">
        <v>0</v>
      </c>
      <c r="BL2908">
        <v>0</v>
      </c>
      <c r="BM2908">
        <v>2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4</v>
      </c>
      <c r="BZ2908">
        <v>0</v>
      </c>
      <c r="CA2908">
        <v>0</v>
      </c>
      <c r="CB2908">
        <v>0</v>
      </c>
      <c r="CC2908">
        <v>4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2</v>
      </c>
      <c r="DF2908">
        <v>0</v>
      </c>
      <c r="DG2908">
        <v>0</v>
      </c>
      <c r="DH2908">
        <v>0</v>
      </c>
      <c r="DI2908">
        <v>2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4</v>
      </c>
      <c r="DU2908">
        <v>2.62</v>
      </c>
      <c r="DV2908">
        <v>0</v>
      </c>
      <c r="DW2908">
        <v>0</v>
      </c>
      <c r="DX2908">
        <v>0</v>
      </c>
      <c r="DY2908" s="4">
        <v>46752</v>
      </c>
      <c r="DZ2908" s="3" t="s">
        <v>4398</v>
      </c>
      <c r="EA2908">
        <v>4</v>
      </c>
      <c r="EB2908">
        <v>0</v>
      </c>
      <c r="EC2908">
        <v>8</v>
      </c>
      <c r="ED2908">
        <v>0</v>
      </c>
      <c r="EE2908">
        <v>4</v>
      </c>
      <c r="EF2908">
        <v>8</v>
      </c>
      <c r="EG2908">
        <v>2.6666669999999999</v>
      </c>
      <c r="EH2908">
        <v>1.5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53</v>
      </c>
      <c r="C2909" s="3" t="s">
        <v>13</v>
      </c>
      <c r="D2909" s="3" t="s">
        <v>14</v>
      </c>
      <c r="E2909" s="3" t="s">
        <v>1408</v>
      </c>
      <c r="F2909" s="3" t="s">
        <v>1409</v>
      </c>
      <c r="G2909" s="3" t="s">
        <v>1410</v>
      </c>
      <c r="H2909" s="3" t="s">
        <v>1411</v>
      </c>
      <c r="I2909" s="3" t="s">
        <v>256</v>
      </c>
      <c r="J2909" s="3" t="s">
        <v>257</v>
      </c>
      <c r="K2909" s="3" t="s">
        <v>1374</v>
      </c>
      <c r="L2909" s="3" t="s">
        <v>1376</v>
      </c>
      <c r="M2909" s="3" t="s">
        <v>555</v>
      </c>
      <c r="N2909" s="3" t="s">
        <v>1363</v>
      </c>
      <c r="O2909">
        <v>2</v>
      </c>
      <c r="P2909" s="3" t="s">
        <v>3116</v>
      </c>
      <c r="Q2909" s="3" t="s">
        <v>3116</v>
      </c>
      <c r="R2909" s="3" t="s">
        <v>3116</v>
      </c>
      <c r="S2909" s="3" t="s">
        <v>1010</v>
      </c>
      <c r="T2909" s="3" t="s">
        <v>2257</v>
      </c>
      <c r="U2909" s="3" t="s">
        <v>572</v>
      </c>
      <c r="V2909" s="3" t="s">
        <v>558</v>
      </c>
      <c r="W2909" s="3" t="s">
        <v>3668</v>
      </c>
      <c r="X2909" s="3" t="s">
        <v>3669</v>
      </c>
      <c r="Y2909" s="3" t="s">
        <v>561</v>
      </c>
      <c r="Z2909" s="3" t="s">
        <v>3281</v>
      </c>
      <c r="AA2909" s="3" t="s">
        <v>562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1</v>
      </c>
      <c r="AM2909">
        <v>0</v>
      </c>
      <c r="AN2909">
        <v>0</v>
      </c>
      <c r="AO2909">
        <v>1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2</v>
      </c>
      <c r="BK2909">
        <v>0</v>
      </c>
      <c r="BL2909">
        <v>0</v>
      </c>
      <c r="BM2909">
        <v>2</v>
      </c>
      <c r="BN2909">
        <v>0</v>
      </c>
      <c r="BO2909">
        <v>0</v>
      </c>
      <c r="BP2909">
        <v>0</v>
      </c>
      <c r="BQ2909">
        <v>0</v>
      </c>
      <c r="BR2909">
        <v>1</v>
      </c>
      <c r="BS2909">
        <v>0</v>
      </c>
      <c r="BT2909">
        <v>0</v>
      </c>
      <c r="BU2909">
        <v>1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2</v>
      </c>
      <c r="CI2909">
        <v>0</v>
      </c>
      <c r="CJ2909">
        <v>0</v>
      </c>
      <c r="CK2909">
        <v>2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1</v>
      </c>
      <c r="DU2909">
        <v>106.825</v>
      </c>
      <c r="DV2909">
        <v>0</v>
      </c>
      <c r="DW2909">
        <v>0</v>
      </c>
      <c r="DX2909">
        <v>0</v>
      </c>
      <c r="DY2909" s="4">
        <v>46356</v>
      </c>
      <c r="DZ2909" s="3" t="s">
        <v>4398</v>
      </c>
      <c r="EA2909">
        <v>1</v>
      </c>
      <c r="EB2909">
        <v>0</v>
      </c>
      <c r="EC2909">
        <v>6</v>
      </c>
      <c r="ED2909">
        <v>0</v>
      </c>
      <c r="EE2909">
        <v>1</v>
      </c>
      <c r="EF2909">
        <v>6</v>
      </c>
      <c r="EG2909">
        <v>1.5</v>
      </c>
      <c r="EH2909">
        <v>0.67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53</v>
      </c>
      <c r="C2910" s="3" t="s">
        <v>13</v>
      </c>
      <c r="D2910" s="3" t="s">
        <v>14</v>
      </c>
      <c r="E2910" s="3" t="s">
        <v>1425</v>
      </c>
      <c r="F2910" s="3" t="s">
        <v>1426</v>
      </c>
      <c r="G2910" s="3" t="s">
        <v>1427</v>
      </c>
      <c r="H2910" s="3" t="s">
        <v>1428</v>
      </c>
      <c r="I2910" s="3" t="s">
        <v>28</v>
      </c>
      <c r="J2910" s="3" t="s">
        <v>29</v>
      </c>
      <c r="K2910" s="3" t="s">
        <v>1361</v>
      </c>
      <c r="L2910" s="3" t="s">
        <v>1362</v>
      </c>
      <c r="M2910" s="3" t="s">
        <v>555</v>
      </c>
      <c r="N2910" s="3" t="s">
        <v>1363</v>
      </c>
      <c r="O2910">
        <v>1</v>
      </c>
      <c r="P2910" s="3" t="s">
        <v>3116</v>
      </c>
      <c r="Q2910" s="3" t="s">
        <v>3116</v>
      </c>
      <c r="R2910" s="3" t="s">
        <v>3116</v>
      </c>
      <c r="S2910" s="3" t="s">
        <v>936</v>
      </c>
      <c r="T2910" s="3" t="s">
        <v>2177</v>
      </c>
      <c r="U2910" s="3" t="s">
        <v>665</v>
      </c>
      <c r="V2910" s="3" t="s">
        <v>794</v>
      </c>
      <c r="W2910" s="3" t="s">
        <v>801</v>
      </c>
      <c r="X2910" s="3" t="s">
        <v>802</v>
      </c>
      <c r="Y2910" s="3" t="s">
        <v>588</v>
      </c>
      <c r="Z2910" s="3" t="s">
        <v>3280</v>
      </c>
      <c r="AA2910" s="3" t="s">
        <v>562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1</v>
      </c>
      <c r="AT2910">
        <v>0</v>
      </c>
      <c r="AU2910">
        <v>0</v>
      </c>
      <c r="AV2910">
        <v>0</v>
      </c>
      <c r="AW2910">
        <v>1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</v>
      </c>
      <c r="BZ2910">
        <v>0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1</v>
      </c>
      <c r="DU2910">
        <v>37.03125</v>
      </c>
      <c r="DV2910">
        <v>0</v>
      </c>
      <c r="DW2910">
        <v>0</v>
      </c>
      <c r="DX2910">
        <v>0</v>
      </c>
      <c r="DY2910" s="4">
        <v>46934</v>
      </c>
      <c r="DZ2910" s="3" t="s">
        <v>4398</v>
      </c>
      <c r="EA2910">
        <v>1</v>
      </c>
      <c r="EB2910">
        <v>0</v>
      </c>
      <c r="EC2910">
        <v>2</v>
      </c>
      <c r="ED2910">
        <v>0</v>
      </c>
      <c r="EE2910">
        <v>1</v>
      </c>
      <c r="EF2910">
        <v>2</v>
      </c>
      <c r="EG2910">
        <v>1</v>
      </c>
      <c r="EH2910">
        <v>1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53</v>
      </c>
      <c r="C2911" s="3" t="s">
        <v>13</v>
      </c>
      <c r="D2911" s="3" t="s">
        <v>14</v>
      </c>
      <c r="E2911" s="3" t="s">
        <v>1389</v>
      </c>
      <c r="F2911" s="3" t="s">
        <v>1390</v>
      </c>
      <c r="G2911" s="3" t="s">
        <v>1391</v>
      </c>
      <c r="H2911" s="3" t="s">
        <v>1392</v>
      </c>
      <c r="I2911" s="3" t="s">
        <v>32</v>
      </c>
      <c r="J2911" s="3" t="s">
        <v>33</v>
      </c>
      <c r="K2911" s="3" t="s">
        <v>1361</v>
      </c>
      <c r="L2911" s="3" t="s">
        <v>1384</v>
      </c>
      <c r="M2911" s="3" t="s">
        <v>555</v>
      </c>
      <c r="N2911" s="3" t="s">
        <v>1363</v>
      </c>
      <c r="O2911">
        <v>4</v>
      </c>
      <c r="P2911" s="3" t="s">
        <v>3116</v>
      </c>
      <c r="Q2911" s="3" t="s">
        <v>3116</v>
      </c>
      <c r="R2911" s="3" t="s">
        <v>3116</v>
      </c>
      <c r="S2911" s="3" t="s">
        <v>1265</v>
      </c>
      <c r="T2911" s="3" t="s">
        <v>2533</v>
      </c>
      <c r="U2911" s="3" t="s">
        <v>665</v>
      </c>
      <c r="V2911" s="3" t="s">
        <v>794</v>
      </c>
      <c r="W2911" s="3" t="s">
        <v>795</v>
      </c>
      <c r="X2911" s="3" t="s">
        <v>795</v>
      </c>
      <c r="Y2911" s="3" t="s">
        <v>561</v>
      </c>
      <c r="Z2911" s="3" t="s">
        <v>3280</v>
      </c>
      <c r="AA2911" s="3" t="s">
        <v>562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2</v>
      </c>
      <c r="AL2911">
        <v>0</v>
      </c>
      <c r="AM2911">
        <v>0</v>
      </c>
      <c r="AN2911">
        <v>0</v>
      </c>
      <c r="AO2911">
        <v>2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1</v>
      </c>
      <c r="BR2911">
        <v>0</v>
      </c>
      <c r="BS2911">
        <v>0</v>
      </c>
      <c r="BT2911">
        <v>0</v>
      </c>
      <c r="BU2911">
        <v>1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1</v>
      </c>
      <c r="CG2911">
        <v>0</v>
      </c>
      <c r="CH2911">
        <v>0</v>
      </c>
      <c r="CI2911">
        <v>0</v>
      </c>
      <c r="CJ2911">
        <v>0</v>
      </c>
      <c r="CK2911">
        <v>1</v>
      </c>
      <c r="CL2911">
        <v>0</v>
      </c>
      <c r="CM2911">
        <v>0</v>
      </c>
      <c r="CN2911">
        <v>2</v>
      </c>
      <c r="CO2911">
        <v>0</v>
      </c>
      <c r="CP2911">
        <v>0</v>
      </c>
      <c r="CQ2911">
        <v>0</v>
      </c>
      <c r="CR2911">
        <v>0</v>
      </c>
      <c r="CS2911">
        <v>2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3</v>
      </c>
      <c r="DF2911">
        <v>0</v>
      </c>
      <c r="DG2911">
        <v>0</v>
      </c>
      <c r="DH2911">
        <v>0</v>
      </c>
      <c r="DI2911">
        <v>3</v>
      </c>
      <c r="DJ2911">
        <v>0</v>
      </c>
      <c r="DK2911">
        <v>0</v>
      </c>
      <c r="DL2911">
        <v>1</v>
      </c>
      <c r="DM2911">
        <v>1</v>
      </c>
      <c r="DN2911">
        <v>0</v>
      </c>
      <c r="DO2911">
        <v>0</v>
      </c>
      <c r="DP2911">
        <v>0</v>
      </c>
      <c r="DQ2911">
        <v>2</v>
      </c>
      <c r="DR2911">
        <v>0</v>
      </c>
      <c r="DS2911">
        <v>0</v>
      </c>
      <c r="DT2911">
        <v>5</v>
      </c>
      <c r="DU2911">
        <v>2.9125000000000001</v>
      </c>
      <c r="DV2911">
        <v>0</v>
      </c>
      <c r="DW2911">
        <v>0</v>
      </c>
      <c r="DX2911">
        <v>0</v>
      </c>
      <c r="DY2911" s="4">
        <v>47177</v>
      </c>
      <c r="DZ2911" s="3" t="s">
        <v>4398</v>
      </c>
      <c r="EA2911">
        <v>3</v>
      </c>
      <c r="EB2911">
        <v>0</v>
      </c>
      <c r="EC2911">
        <v>11</v>
      </c>
      <c r="ED2911">
        <v>0</v>
      </c>
      <c r="EE2911">
        <v>3</v>
      </c>
      <c r="EF2911">
        <v>11</v>
      </c>
      <c r="EG2911">
        <v>1.8333330000000001</v>
      </c>
      <c r="EH2911">
        <v>1.6400000000000001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53</v>
      </c>
      <c r="C2912" s="3" t="s">
        <v>13</v>
      </c>
      <c r="D2912" s="3" t="s">
        <v>14</v>
      </c>
      <c r="E2912" s="3" t="s">
        <v>1455</v>
      </c>
      <c r="F2912" s="3" t="s">
        <v>1456</v>
      </c>
      <c r="G2912" s="3" t="s">
        <v>1457</v>
      </c>
      <c r="H2912" s="3" t="s">
        <v>1458</v>
      </c>
      <c r="I2912" s="3" t="s">
        <v>58</v>
      </c>
      <c r="J2912" s="3" t="s">
        <v>59</v>
      </c>
      <c r="K2912" s="3" t="s">
        <v>1361</v>
      </c>
      <c r="L2912" s="3" t="s">
        <v>1384</v>
      </c>
      <c r="M2912" s="3" t="s">
        <v>555</v>
      </c>
      <c r="N2912" s="3" t="s">
        <v>1363</v>
      </c>
      <c r="O2912">
        <v>1</v>
      </c>
      <c r="P2912" s="3" t="s">
        <v>3116</v>
      </c>
      <c r="Q2912" s="3" t="s">
        <v>3116</v>
      </c>
      <c r="R2912" s="3" t="s">
        <v>3116</v>
      </c>
      <c r="S2912" s="3" t="s">
        <v>1313</v>
      </c>
      <c r="T2912" s="3" t="s">
        <v>2542</v>
      </c>
      <c r="U2912" s="3" t="s">
        <v>910</v>
      </c>
      <c r="V2912" s="3" t="s">
        <v>794</v>
      </c>
      <c r="W2912" s="3" t="s">
        <v>795</v>
      </c>
      <c r="X2912" s="3" t="s">
        <v>795</v>
      </c>
      <c r="Y2912" s="3" t="s">
        <v>588</v>
      </c>
      <c r="Z2912" s="3" t="s">
        <v>599</v>
      </c>
      <c r="AA2912" s="3" t="s">
        <v>562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1</v>
      </c>
      <c r="BZ2912">
        <v>0</v>
      </c>
      <c r="CA2912">
        <v>0</v>
      </c>
      <c r="CB2912">
        <v>0</v>
      </c>
      <c r="CC2912">
        <v>1</v>
      </c>
      <c r="CD2912">
        <v>0</v>
      </c>
      <c r="CE2912">
        <v>0</v>
      </c>
      <c r="CF2912">
        <v>0</v>
      </c>
      <c r="CG2912">
        <v>4</v>
      </c>
      <c r="CH2912">
        <v>0</v>
      </c>
      <c r="CI2912">
        <v>0</v>
      </c>
      <c r="CJ2912">
        <v>0</v>
      </c>
      <c r="CK2912">
        <v>4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28.125</v>
      </c>
      <c r="DV2912">
        <v>1</v>
      </c>
      <c r="DW2912">
        <v>0</v>
      </c>
      <c r="DX2912">
        <v>0</v>
      </c>
      <c r="DY2912" s="4">
        <v>46822</v>
      </c>
      <c r="DZ2912" s="3" t="s">
        <v>4398</v>
      </c>
      <c r="EA2912">
        <v>1</v>
      </c>
      <c r="EB2912">
        <v>0</v>
      </c>
      <c r="EC2912">
        <v>5</v>
      </c>
      <c r="ED2912">
        <v>0</v>
      </c>
      <c r="EE2912">
        <v>1</v>
      </c>
      <c r="EF2912">
        <v>5</v>
      </c>
      <c r="EG2912">
        <v>2.5</v>
      </c>
      <c r="EH2912">
        <v>0.4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53</v>
      </c>
      <c r="C2913" s="3" t="s">
        <v>13</v>
      </c>
      <c r="D2913" s="3" t="s">
        <v>14</v>
      </c>
      <c r="E2913" s="3" t="s">
        <v>1425</v>
      </c>
      <c r="F2913" s="3" t="s">
        <v>1426</v>
      </c>
      <c r="G2913" s="3" t="s">
        <v>1427</v>
      </c>
      <c r="H2913" s="3" t="s">
        <v>1428</v>
      </c>
      <c r="I2913" s="3" t="s">
        <v>369</v>
      </c>
      <c r="J2913" s="3" t="s">
        <v>370</v>
      </c>
      <c r="K2913" s="3" t="s">
        <v>1374</v>
      </c>
      <c r="L2913" s="3" t="s">
        <v>1376</v>
      </c>
      <c r="M2913" s="3" t="s">
        <v>555</v>
      </c>
      <c r="N2913" s="3" t="s">
        <v>1363</v>
      </c>
      <c r="O2913">
        <v>1</v>
      </c>
      <c r="P2913" s="3" t="s">
        <v>3116</v>
      </c>
      <c r="Q2913" s="3" t="s">
        <v>3116</v>
      </c>
      <c r="R2913" s="3" t="s">
        <v>3116</v>
      </c>
      <c r="S2913" s="3" t="s">
        <v>1015</v>
      </c>
      <c r="T2913" s="3" t="s">
        <v>3527</v>
      </c>
      <c r="U2913" s="3" t="s">
        <v>568</v>
      </c>
      <c r="V2913" s="3" t="s">
        <v>558</v>
      </c>
      <c r="W2913" s="3" t="s">
        <v>3668</v>
      </c>
      <c r="X2913" s="3" t="s">
        <v>3669</v>
      </c>
      <c r="Y2913" s="3" t="s">
        <v>561</v>
      </c>
      <c r="Z2913" s="3" t="s">
        <v>3281</v>
      </c>
      <c r="AA2913" s="3" t="s">
        <v>56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1</v>
      </c>
      <c r="CI2913">
        <v>0</v>
      </c>
      <c r="CJ2913">
        <v>0</v>
      </c>
      <c r="CK2913">
        <v>1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1</v>
      </c>
      <c r="DU2913">
        <v>13.49</v>
      </c>
      <c r="DV2913">
        <v>0</v>
      </c>
      <c r="DW2913">
        <v>0</v>
      </c>
      <c r="DX2913">
        <v>0</v>
      </c>
      <c r="DY2913" s="4">
        <v>46384</v>
      </c>
      <c r="DZ2913" s="3" t="s">
        <v>4398</v>
      </c>
      <c r="EA2913">
        <v>1</v>
      </c>
      <c r="EB2913">
        <v>0</v>
      </c>
      <c r="EC2913">
        <v>1</v>
      </c>
      <c r="ED2913">
        <v>0</v>
      </c>
      <c r="EE2913">
        <v>1</v>
      </c>
      <c r="EF2913">
        <v>1</v>
      </c>
      <c r="EG2913">
        <v>1</v>
      </c>
      <c r="EH2913">
        <v>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53</v>
      </c>
      <c r="C2914" s="3" t="s">
        <v>13</v>
      </c>
      <c r="D2914" s="3" t="s">
        <v>14</v>
      </c>
      <c r="E2914" s="3" t="s">
        <v>1357</v>
      </c>
      <c r="F2914" s="3" t="s">
        <v>1358</v>
      </c>
      <c r="G2914" s="3" t="s">
        <v>1359</v>
      </c>
      <c r="H2914" s="3" t="s">
        <v>1360</v>
      </c>
      <c r="I2914" s="3" t="s">
        <v>119</v>
      </c>
      <c r="J2914" s="3" t="s">
        <v>120</v>
      </c>
      <c r="K2914" s="3" t="s">
        <v>1374</v>
      </c>
      <c r="L2914" s="3" t="s">
        <v>1376</v>
      </c>
      <c r="M2914" s="3" t="s">
        <v>555</v>
      </c>
      <c r="N2914" s="3" t="s">
        <v>1363</v>
      </c>
      <c r="O2914">
        <v>3</v>
      </c>
      <c r="P2914" s="3" t="s">
        <v>3116</v>
      </c>
      <c r="Q2914" s="3" t="s">
        <v>3116</v>
      </c>
      <c r="R2914" s="3" t="s">
        <v>3116</v>
      </c>
      <c r="S2914" s="3" t="s">
        <v>3856</v>
      </c>
      <c r="T2914" s="3" t="s">
        <v>3857</v>
      </c>
      <c r="U2914" s="3" t="s">
        <v>557</v>
      </c>
      <c r="V2914" s="3" t="s">
        <v>558</v>
      </c>
      <c r="W2914" s="3" t="s">
        <v>558</v>
      </c>
      <c r="X2914" s="3" t="s">
        <v>3670</v>
      </c>
      <c r="Y2914" s="3" t="s">
        <v>561</v>
      </c>
      <c r="Z2914" s="3" t="s">
        <v>3281</v>
      </c>
      <c r="AA2914" s="3" t="s">
        <v>562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22</v>
      </c>
      <c r="CA2914">
        <v>0</v>
      </c>
      <c r="CB2914">
        <v>0</v>
      </c>
      <c r="CC2914">
        <v>22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31</v>
      </c>
      <c r="CQ2914">
        <v>0</v>
      </c>
      <c r="CR2914">
        <v>0</v>
      </c>
      <c r="CS2914">
        <v>31</v>
      </c>
      <c r="CT2914">
        <v>0</v>
      </c>
      <c r="CU2914">
        <v>0</v>
      </c>
      <c r="CV2914">
        <v>0</v>
      </c>
      <c r="CW2914">
        <v>0</v>
      </c>
      <c r="CX2914">
        <v>30</v>
      </c>
      <c r="CY2914">
        <v>0</v>
      </c>
      <c r="CZ2914">
        <v>0</v>
      </c>
      <c r="DA2914">
        <v>30</v>
      </c>
      <c r="DB2914">
        <v>0</v>
      </c>
      <c r="DC2914">
        <v>0</v>
      </c>
      <c r="DD2914">
        <v>0</v>
      </c>
      <c r="DE2914">
        <v>0</v>
      </c>
      <c r="DF2914">
        <v>27</v>
      </c>
      <c r="DG2914">
        <v>0</v>
      </c>
      <c r="DH2914">
        <v>0</v>
      </c>
      <c r="DI2914">
        <v>27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6.3419499999999998</v>
      </c>
      <c r="DV2914">
        <v>20</v>
      </c>
      <c r="DW2914">
        <v>0</v>
      </c>
      <c r="DX2914">
        <v>0</v>
      </c>
      <c r="DY2914" s="4">
        <v>46630</v>
      </c>
      <c r="DZ2914" s="3" t="s">
        <v>4398</v>
      </c>
      <c r="EA2914">
        <v>20</v>
      </c>
      <c r="EB2914">
        <v>0</v>
      </c>
      <c r="EC2914">
        <v>110</v>
      </c>
      <c r="ED2914">
        <v>0</v>
      </c>
      <c r="EE2914">
        <v>20</v>
      </c>
      <c r="EF2914">
        <v>110</v>
      </c>
      <c r="EG2914">
        <v>27.5</v>
      </c>
      <c r="EH2914">
        <v>0.73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53</v>
      </c>
      <c r="C2915" s="3" t="s">
        <v>13</v>
      </c>
      <c r="D2915" s="3" t="s">
        <v>14</v>
      </c>
      <c r="E2915" s="3" t="s">
        <v>1425</v>
      </c>
      <c r="F2915" s="3" t="s">
        <v>1426</v>
      </c>
      <c r="G2915" s="3" t="s">
        <v>1427</v>
      </c>
      <c r="H2915" s="3" t="s">
        <v>1428</v>
      </c>
      <c r="I2915" s="3" t="s">
        <v>499</v>
      </c>
      <c r="J2915" s="3" t="s">
        <v>500</v>
      </c>
      <c r="K2915" s="3" t="s">
        <v>1374</v>
      </c>
      <c r="L2915" s="3" t="s">
        <v>1376</v>
      </c>
      <c r="M2915" s="3" t="s">
        <v>555</v>
      </c>
      <c r="N2915" s="3" t="s">
        <v>1363</v>
      </c>
      <c r="O2915">
        <v>1</v>
      </c>
      <c r="P2915" s="3" t="s">
        <v>3116</v>
      </c>
      <c r="Q2915" s="3" t="s">
        <v>3116</v>
      </c>
      <c r="R2915" s="3" t="s">
        <v>3116</v>
      </c>
      <c r="S2915" s="3" t="s">
        <v>681</v>
      </c>
      <c r="T2915" s="3" t="s">
        <v>1927</v>
      </c>
      <c r="U2915" s="3" t="s">
        <v>572</v>
      </c>
      <c r="V2915" s="3" t="s">
        <v>558</v>
      </c>
      <c r="W2915" s="3" t="s">
        <v>558</v>
      </c>
      <c r="X2915" s="3" t="s">
        <v>3670</v>
      </c>
      <c r="Y2915" s="3" t="s">
        <v>561</v>
      </c>
      <c r="Z2915" s="3" t="s">
        <v>3280</v>
      </c>
      <c r="AA2915" s="3" t="s">
        <v>562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3</v>
      </c>
      <c r="DF2915">
        <v>0</v>
      </c>
      <c r="DG2915">
        <v>0</v>
      </c>
      <c r="DH2915">
        <v>0</v>
      </c>
      <c r="DI2915">
        <v>3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5</v>
      </c>
      <c r="DU2915">
        <v>0.75</v>
      </c>
      <c r="DV2915">
        <v>0</v>
      </c>
      <c r="DW2915">
        <v>0</v>
      </c>
      <c r="DX2915">
        <v>0</v>
      </c>
      <c r="DY2915" s="4">
        <v>46323</v>
      </c>
      <c r="DZ2915" s="3" t="s">
        <v>4398</v>
      </c>
      <c r="EA2915">
        <v>5</v>
      </c>
      <c r="EB2915">
        <v>0</v>
      </c>
      <c r="EC2915">
        <v>3</v>
      </c>
      <c r="ED2915">
        <v>0</v>
      </c>
      <c r="EE2915">
        <v>5</v>
      </c>
      <c r="EF2915">
        <v>3</v>
      </c>
      <c r="EG2915">
        <v>3</v>
      </c>
      <c r="EH2915">
        <v>1.67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53</v>
      </c>
      <c r="C2916" s="3" t="s">
        <v>13</v>
      </c>
      <c r="D2916" s="3" t="s">
        <v>14</v>
      </c>
      <c r="E2916" s="3" t="s">
        <v>1455</v>
      </c>
      <c r="F2916" s="3" t="s">
        <v>1456</v>
      </c>
      <c r="G2916" s="3" t="s">
        <v>1457</v>
      </c>
      <c r="H2916" s="3" t="s">
        <v>1458</v>
      </c>
      <c r="I2916" s="3" t="s">
        <v>106</v>
      </c>
      <c r="J2916" s="3" t="s">
        <v>107</v>
      </c>
      <c r="K2916" s="3" t="s">
        <v>1374</v>
      </c>
      <c r="L2916" s="3" t="s">
        <v>1376</v>
      </c>
      <c r="M2916" s="3" t="s">
        <v>555</v>
      </c>
      <c r="N2916" s="3" t="s">
        <v>1363</v>
      </c>
      <c r="O2916">
        <v>2</v>
      </c>
      <c r="P2916" s="3" t="s">
        <v>3116</v>
      </c>
      <c r="Q2916" s="3" t="s">
        <v>3116</v>
      </c>
      <c r="R2916" s="3" t="s">
        <v>3116</v>
      </c>
      <c r="S2916" s="3" t="s">
        <v>3952</v>
      </c>
      <c r="T2916" s="3" t="s">
        <v>3953</v>
      </c>
      <c r="U2916" s="3" t="s">
        <v>665</v>
      </c>
      <c r="V2916" s="3" t="s">
        <v>794</v>
      </c>
      <c r="W2916" s="3" t="s">
        <v>1034</v>
      </c>
      <c r="X2916" s="3" t="s">
        <v>1034</v>
      </c>
      <c r="Y2916" s="3" t="s">
        <v>561</v>
      </c>
      <c r="Z2916" s="3" t="s">
        <v>599</v>
      </c>
      <c r="AA2916" s="3" t="s">
        <v>56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1</v>
      </c>
      <c r="DF2916">
        <v>0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1</v>
      </c>
      <c r="DN2916">
        <v>0</v>
      </c>
      <c r="DO2916">
        <v>0</v>
      </c>
      <c r="DP2916">
        <v>0</v>
      </c>
      <c r="DQ2916">
        <v>1</v>
      </c>
      <c r="DR2916">
        <v>0</v>
      </c>
      <c r="DS2916">
        <v>0</v>
      </c>
      <c r="DT2916">
        <v>2</v>
      </c>
      <c r="DU2916">
        <v>45</v>
      </c>
      <c r="DV2916">
        <v>0</v>
      </c>
      <c r="DW2916">
        <v>0</v>
      </c>
      <c r="DX2916">
        <v>0</v>
      </c>
      <c r="DY2916" s="4">
        <v>47299</v>
      </c>
      <c r="DZ2916" s="3" t="s">
        <v>4398</v>
      </c>
      <c r="EA2916">
        <v>1</v>
      </c>
      <c r="EB2916">
        <v>0</v>
      </c>
      <c r="EC2916">
        <v>2</v>
      </c>
      <c r="ED2916">
        <v>0</v>
      </c>
      <c r="EE2916">
        <v>1</v>
      </c>
      <c r="EF2916">
        <v>2</v>
      </c>
      <c r="EG2916">
        <v>1</v>
      </c>
      <c r="EH2916">
        <v>1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53</v>
      </c>
      <c r="C2917" s="3" t="s">
        <v>13</v>
      </c>
      <c r="D2917" s="3" t="s">
        <v>14</v>
      </c>
      <c r="E2917" s="3" t="s">
        <v>1389</v>
      </c>
      <c r="F2917" s="3" t="s">
        <v>1390</v>
      </c>
      <c r="G2917" s="3" t="s">
        <v>1391</v>
      </c>
      <c r="H2917" s="3" t="s">
        <v>1392</v>
      </c>
      <c r="I2917" s="3" t="s">
        <v>283</v>
      </c>
      <c r="J2917" s="3" t="s">
        <v>284</v>
      </c>
      <c r="K2917" s="3" t="s">
        <v>1374</v>
      </c>
      <c r="L2917" s="3" t="s">
        <v>1376</v>
      </c>
      <c r="M2917" s="3" t="s">
        <v>555</v>
      </c>
      <c r="N2917" s="3" t="s">
        <v>1363</v>
      </c>
      <c r="O2917">
        <v>4</v>
      </c>
      <c r="P2917" s="3" t="s">
        <v>3116</v>
      </c>
      <c r="Q2917" s="3" t="s">
        <v>3116</v>
      </c>
      <c r="R2917" s="3" t="s">
        <v>3116</v>
      </c>
      <c r="S2917" s="3" t="s">
        <v>931</v>
      </c>
      <c r="T2917" s="3" t="s">
        <v>2172</v>
      </c>
      <c r="U2917" s="3" t="s">
        <v>665</v>
      </c>
      <c r="V2917" s="3" t="s">
        <v>794</v>
      </c>
      <c r="W2917" s="3" t="s">
        <v>795</v>
      </c>
      <c r="X2917" s="3" t="s">
        <v>795</v>
      </c>
      <c r="Y2917" s="3" t="s">
        <v>588</v>
      </c>
      <c r="Z2917" s="3" t="s">
        <v>3281</v>
      </c>
      <c r="AA2917" s="3" t="s">
        <v>562</v>
      </c>
      <c r="AB2917">
        <v>0</v>
      </c>
      <c r="AC2917">
        <v>0</v>
      </c>
      <c r="AD2917">
        <v>38</v>
      </c>
      <c r="AE2917">
        <v>0</v>
      </c>
      <c r="AF2917">
        <v>0</v>
      </c>
      <c r="AG2917">
        <v>38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6</v>
      </c>
      <c r="AU2917">
        <v>0</v>
      </c>
      <c r="AV2917">
        <v>0</v>
      </c>
      <c r="AW2917">
        <v>6</v>
      </c>
      <c r="AX2917">
        <v>0</v>
      </c>
      <c r="AY2917">
        <v>0</v>
      </c>
      <c r="AZ2917">
        <v>0</v>
      </c>
      <c r="BA2917">
        <v>0</v>
      </c>
      <c r="BB2917">
        <v>4</v>
      </c>
      <c r="BC2917">
        <v>0</v>
      </c>
      <c r="BD2917">
        <v>0</v>
      </c>
      <c r="BE2917">
        <v>4</v>
      </c>
      <c r="BF2917">
        <v>0</v>
      </c>
      <c r="BG2917">
        <v>0</v>
      </c>
      <c r="BH2917">
        <v>0</v>
      </c>
      <c r="BI2917">
        <v>0</v>
      </c>
      <c r="BJ2917">
        <v>4</v>
      </c>
      <c r="BK2917">
        <v>0</v>
      </c>
      <c r="BL2917">
        <v>0</v>
      </c>
      <c r="BM2917">
        <v>4</v>
      </c>
      <c r="BN2917">
        <v>0</v>
      </c>
      <c r="BO2917">
        <v>0</v>
      </c>
      <c r="BP2917">
        <v>0</v>
      </c>
      <c r="BQ2917">
        <v>0</v>
      </c>
      <c r="BR2917">
        <v>4</v>
      </c>
      <c r="BS2917">
        <v>0</v>
      </c>
      <c r="BT2917">
        <v>0</v>
      </c>
      <c r="BU2917">
        <v>4</v>
      </c>
      <c r="BV2917">
        <v>0</v>
      </c>
      <c r="BW2917">
        <v>0</v>
      </c>
      <c r="BX2917">
        <v>0</v>
      </c>
      <c r="BY2917">
        <v>0</v>
      </c>
      <c r="BZ2917">
        <v>4</v>
      </c>
      <c r="CA2917">
        <v>0</v>
      </c>
      <c r="CB2917">
        <v>0</v>
      </c>
      <c r="CC2917">
        <v>4</v>
      </c>
      <c r="CD2917">
        <v>0</v>
      </c>
      <c r="CE2917">
        <v>0</v>
      </c>
      <c r="CF2917">
        <v>0</v>
      </c>
      <c r="CG2917">
        <v>0</v>
      </c>
      <c r="CH2917">
        <v>2</v>
      </c>
      <c r="CI2917">
        <v>0</v>
      </c>
      <c r="CJ2917">
        <v>0</v>
      </c>
      <c r="CK2917">
        <v>2</v>
      </c>
      <c r="CL2917">
        <v>0</v>
      </c>
      <c r="CM2917">
        <v>0</v>
      </c>
      <c r="CN2917">
        <v>0</v>
      </c>
      <c r="CO2917">
        <v>0</v>
      </c>
      <c r="CP2917">
        <v>8</v>
      </c>
      <c r="CQ2917">
        <v>0</v>
      </c>
      <c r="CR2917">
        <v>0</v>
      </c>
      <c r="CS2917">
        <v>8</v>
      </c>
      <c r="CT2917">
        <v>0</v>
      </c>
      <c r="CU2917">
        <v>0</v>
      </c>
      <c r="CV2917">
        <v>0</v>
      </c>
      <c r="CW2917">
        <v>0</v>
      </c>
      <c r="CX2917">
        <v>10</v>
      </c>
      <c r="CY2917">
        <v>0</v>
      </c>
      <c r="CZ2917">
        <v>0</v>
      </c>
      <c r="DA2917">
        <v>10</v>
      </c>
      <c r="DB2917">
        <v>0</v>
      </c>
      <c r="DC2917">
        <v>0</v>
      </c>
      <c r="DD2917">
        <v>0</v>
      </c>
      <c r="DE2917">
        <v>0</v>
      </c>
      <c r="DF2917">
        <v>8</v>
      </c>
      <c r="DG2917">
        <v>0</v>
      </c>
      <c r="DH2917">
        <v>0</v>
      </c>
      <c r="DI2917">
        <v>8</v>
      </c>
      <c r="DJ2917">
        <v>0</v>
      </c>
      <c r="DK2917">
        <v>0</v>
      </c>
      <c r="DL2917">
        <v>0</v>
      </c>
      <c r="DM2917">
        <v>0</v>
      </c>
      <c r="DN2917">
        <v>20</v>
      </c>
      <c r="DO2917">
        <v>0</v>
      </c>
      <c r="DP2917">
        <v>0</v>
      </c>
      <c r="DQ2917">
        <v>20</v>
      </c>
      <c r="DR2917">
        <v>0</v>
      </c>
      <c r="DS2917">
        <v>0</v>
      </c>
      <c r="DT2917">
        <v>34</v>
      </c>
      <c r="DU2917">
        <v>0.32</v>
      </c>
      <c r="DV2917">
        <v>0</v>
      </c>
      <c r="DW2917">
        <v>0</v>
      </c>
      <c r="DX2917">
        <v>0</v>
      </c>
      <c r="DY2917" s="4">
        <v>47391</v>
      </c>
      <c r="DZ2917" s="3" t="s">
        <v>4398</v>
      </c>
      <c r="EA2917">
        <v>14</v>
      </c>
      <c r="EB2917">
        <v>0</v>
      </c>
      <c r="EC2917">
        <v>108</v>
      </c>
      <c r="ED2917">
        <v>0</v>
      </c>
      <c r="EE2917">
        <v>14</v>
      </c>
      <c r="EF2917">
        <v>108</v>
      </c>
      <c r="EG2917">
        <v>9.8181820000000002</v>
      </c>
      <c r="EH2917">
        <v>1.43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53</v>
      </c>
      <c r="C2918" s="3" t="s">
        <v>13</v>
      </c>
      <c r="D2918" s="3" t="s">
        <v>14</v>
      </c>
      <c r="E2918" s="3" t="s">
        <v>1389</v>
      </c>
      <c r="F2918" s="3" t="s">
        <v>1390</v>
      </c>
      <c r="G2918" s="3" t="s">
        <v>1391</v>
      </c>
      <c r="H2918" s="3" t="s">
        <v>1392</v>
      </c>
      <c r="I2918" s="3" t="s">
        <v>456</v>
      </c>
      <c r="J2918" s="3" t="s">
        <v>457</v>
      </c>
      <c r="K2918" s="3" t="s">
        <v>1374</v>
      </c>
      <c r="L2918" s="3" t="s">
        <v>1376</v>
      </c>
      <c r="M2918" s="3" t="s">
        <v>555</v>
      </c>
      <c r="N2918" s="3" t="s">
        <v>1363</v>
      </c>
      <c r="O2918">
        <v>2</v>
      </c>
      <c r="P2918" s="3" t="s">
        <v>3116</v>
      </c>
      <c r="Q2918" s="3" t="s">
        <v>3116</v>
      </c>
      <c r="R2918" s="3" t="s">
        <v>3116</v>
      </c>
      <c r="S2918" s="3" t="s">
        <v>1009</v>
      </c>
      <c r="T2918" s="3" t="s">
        <v>2254</v>
      </c>
      <c r="U2918" s="3" t="s">
        <v>665</v>
      </c>
      <c r="V2918" s="3" t="s">
        <v>794</v>
      </c>
      <c r="W2918" s="3" t="s">
        <v>795</v>
      </c>
      <c r="X2918" s="3" t="s">
        <v>795</v>
      </c>
      <c r="Y2918" s="3" t="s">
        <v>561</v>
      </c>
      <c r="Z2918" s="3" t="s">
        <v>3281</v>
      </c>
      <c r="AA2918" s="3" t="s">
        <v>562</v>
      </c>
      <c r="AB2918">
        <v>0</v>
      </c>
      <c r="AC2918">
        <v>0</v>
      </c>
      <c r="AD2918">
        <v>8</v>
      </c>
      <c r="AE2918">
        <v>0</v>
      </c>
      <c r="AF2918">
        <v>0</v>
      </c>
      <c r="AG2918">
        <v>8</v>
      </c>
      <c r="AH2918">
        <v>0</v>
      </c>
      <c r="AI2918">
        <v>0</v>
      </c>
      <c r="AJ2918">
        <v>0</v>
      </c>
      <c r="AK2918">
        <v>0</v>
      </c>
      <c r="AL2918">
        <v>43</v>
      </c>
      <c r="AM2918">
        <v>0</v>
      </c>
      <c r="AN2918">
        <v>0</v>
      </c>
      <c r="AO2918">
        <v>43</v>
      </c>
      <c r="AP2918">
        <v>0</v>
      </c>
      <c r="AQ2918">
        <v>0</v>
      </c>
      <c r="AR2918">
        <v>0</v>
      </c>
      <c r="AS2918">
        <v>0</v>
      </c>
      <c r="AT2918">
        <v>1</v>
      </c>
      <c r="AU2918">
        <v>0</v>
      </c>
      <c r="AV2918">
        <v>0</v>
      </c>
      <c r="AW2918">
        <v>1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4</v>
      </c>
      <c r="BK2918">
        <v>0</v>
      </c>
      <c r="BL2918">
        <v>0</v>
      </c>
      <c r="BM2918">
        <v>4</v>
      </c>
      <c r="BN2918">
        <v>0</v>
      </c>
      <c r="BO2918">
        <v>0</v>
      </c>
      <c r="BP2918">
        <v>0</v>
      </c>
      <c r="BQ2918">
        <v>0</v>
      </c>
      <c r="BR2918">
        <v>3</v>
      </c>
      <c r="BS2918">
        <v>0</v>
      </c>
      <c r="BT2918">
        <v>0</v>
      </c>
      <c r="BU2918">
        <v>3</v>
      </c>
      <c r="BV2918">
        <v>0</v>
      </c>
      <c r="BW2918">
        <v>0</v>
      </c>
      <c r="BX2918">
        <v>0</v>
      </c>
      <c r="BY2918">
        <v>0</v>
      </c>
      <c r="BZ2918">
        <v>5</v>
      </c>
      <c r="CA2918">
        <v>0</v>
      </c>
      <c r="CB2918">
        <v>0</v>
      </c>
      <c r="CC2918">
        <v>5</v>
      </c>
      <c r="CD2918">
        <v>0</v>
      </c>
      <c r="CE2918">
        <v>0</v>
      </c>
      <c r="CF2918">
        <v>0</v>
      </c>
      <c r="CG2918">
        <v>0</v>
      </c>
      <c r="CH2918">
        <v>6</v>
      </c>
      <c r="CI2918">
        <v>0</v>
      </c>
      <c r="CJ2918">
        <v>0</v>
      </c>
      <c r="CK2918">
        <v>6</v>
      </c>
      <c r="CL2918">
        <v>0</v>
      </c>
      <c r="CM2918">
        <v>0</v>
      </c>
      <c r="CN2918">
        <v>0</v>
      </c>
      <c r="CO2918">
        <v>0</v>
      </c>
      <c r="CP2918">
        <v>5</v>
      </c>
      <c r="CQ2918">
        <v>0</v>
      </c>
      <c r="CR2918">
        <v>0</v>
      </c>
      <c r="CS2918">
        <v>5</v>
      </c>
      <c r="CT2918">
        <v>0</v>
      </c>
      <c r="CU2918">
        <v>0</v>
      </c>
      <c r="CV2918">
        <v>0</v>
      </c>
      <c r="CW2918">
        <v>0</v>
      </c>
      <c r="CX2918">
        <v>1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3</v>
      </c>
      <c r="DG2918">
        <v>0</v>
      </c>
      <c r="DH2918">
        <v>0</v>
      </c>
      <c r="DI2918">
        <v>3</v>
      </c>
      <c r="DJ2918">
        <v>0</v>
      </c>
      <c r="DK2918">
        <v>0</v>
      </c>
      <c r="DL2918">
        <v>0</v>
      </c>
      <c r="DM2918">
        <v>0</v>
      </c>
      <c r="DN2918">
        <v>4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11</v>
      </c>
      <c r="DU2918">
        <v>0.69</v>
      </c>
      <c r="DV2918">
        <v>0</v>
      </c>
      <c r="DW2918">
        <v>0</v>
      </c>
      <c r="DX2918">
        <v>0</v>
      </c>
      <c r="DY2918" s="4">
        <v>46630</v>
      </c>
      <c r="DZ2918" s="3" t="s">
        <v>4398</v>
      </c>
      <c r="EA2918">
        <v>7</v>
      </c>
      <c r="EB2918">
        <v>0</v>
      </c>
      <c r="EC2918">
        <v>83</v>
      </c>
      <c r="ED2918">
        <v>0</v>
      </c>
      <c r="EE2918">
        <v>7</v>
      </c>
      <c r="EF2918">
        <v>83</v>
      </c>
      <c r="EG2918">
        <v>7.5454550000000005</v>
      </c>
      <c r="EH2918">
        <v>0.93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53</v>
      </c>
      <c r="C2919" s="3" t="s">
        <v>13</v>
      </c>
      <c r="D2919" s="3" t="s">
        <v>14</v>
      </c>
      <c r="E2919" s="3" t="s">
        <v>1455</v>
      </c>
      <c r="F2919" s="3" t="s">
        <v>1456</v>
      </c>
      <c r="G2919" s="3" t="s">
        <v>1457</v>
      </c>
      <c r="H2919" s="3" t="s">
        <v>1458</v>
      </c>
      <c r="I2919" s="3" t="s">
        <v>42</v>
      </c>
      <c r="J2919" s="3" t="s">
        <v>43</v>
      </c>
      <c r="K2919" s="3" t="s">
        <v>1361</v>
      </c>
      <c r="L2919" s="3" t="s">
        <v>1384</v>
      </c>
      <c r="M2919" s="3" t="s">
        <v>555</v>
      </c>
      <c r="N2919" s="3" t="s">
        <v>1363</v>
      </c>
      <c r="O2919">
        <v>2</v>
      </c>
      <c r="P2919" s="3" t="s">
        <v>3116</v>
      </c>
      <c r="Q2919" s="3" t="s">
        <v>3116</v>
      </c>
      <c r="R2919" s="3" t="s">
        <v>3116</v>
      </c>
      <c r="S2919" s="3" t="s">
        <v>851</v>
      </c>
      <c r="T2919" s="3" t="s">
        <v>2492</v>
      </c>
      <c r="U2919" s="3" t="s">
        <v>665</v>
      </c>
      <c r="V2919" s="3" t="s">
        <v>794</v>
      </c>
      <c r="W2919" s="3" t="s">
        <v>801</v>
      </c>
      <c r="X2919" s="3" t="s">
        <v>802</v>
      </c>
      <c r="Y2919" s="3" t="s">
        <v>588</v>
      </c>
      <c r="Z2919" s="3" t="s">
        <v>3280</v>
      </c>
      <c r="AA2919" s="3" t="s">
        <v>562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50</v>
      </c>
      <c r="AL2919">
        <v>0</v>
      </c>
      <c r="AM2919">
        <v>0</v>
      </c>
      <c r="AN2919">
        <v>0</v>
      </c>
      <c r="AO2919">
        <v>50</v>
      </c>
      <c r="AP2919">
        <v>0</v>
      </c>
      <c r="AQ2919">
        <v>0</v>
      </c>
      <c r="AR2919">
        <v>0</v>
      </c>
      <c r="AS2919">
        <v>50</v>
      </c>
      <c r="AT2919">
        <v>0</v>
      </c>
      <c r="AU2919">
        <v>0</v>
      </c>
      <c r="AV2919">
        <v>0</v>
      </c>
      <c r="AW2919">
        <v>50</v>
      </c>
      <c r="AX2919">
        <v>0</v>
      </c>
      <c r="AY2919">
        <v>0</v>
      </c>
      <c r="AZ2919">
        <v>0</v>
      </c>
      <c r="BA2919">
        <v>50</v>
      </c>
      <c r="BB2919">
        <v>0</v>
      </c>
      <c r="BC2919">
        <v>0</v>
      </c>
      <c r="BD2919">
        <v>0</v>
      </c>
      <c r="BE2919">
        <v>50</v>
      </c>
      <c r="BF2919">
        <v>0</v>
      </c>
      <c r="BG2919">
        <v>0</v>
      </c>
      <c r="BH2919">
        <v>0</v>
      </c>
      <c r="BI2919">
        <v>50</v>
      </c>
      <c r="BJ2919">
        <v>0</v>
      </c>
      <c r="BK2919">
        <v>0</v>
      </c>
      <c r="BL2919">
        <v>0</v>
      </c>
      <c r="BM2919">
        <v>50</v>
      </c>
      <c r="BN2919">
        <v>0</v>
      </c>
      <c r="BO2919">
        <v>0</v>
      </c>
      <c r="BP2919">
        <v>0</v>
      </c>
      <c r="BQ2919">
        <v>100</v>
      </c>
      <c r="BR2919">
        <v>0</v>
      </c>
      <c r="BS2919">
        <v>0</v>
      </c>
      <c r="BT2919">
        <v>0</v>
      </c>
      <c r="BU2919">
        <v>10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50</v>
      </c>
      <c r="CH2919">
        <v>0</v>
      </c>
      <c r="CI2919">
        <v>0</v>
      </c>
      <c r="CJ2919">
        <v>0</v>
      </c>
      <c r="CK2919">
        <v>50</v>
      </c>
      <c r="CL2919">
        <v>0</v>
      </c>
      <c r="CM2919">
        <v>0</v>
      </c>
      <c r="CN2919">
        <v>0</v>
      </c>
      <c r="CO2919">
        <v>50</v>
      </c>
      <c r="CP2919">
        <v>0</v>
      </c>
      <c r="CQ2919">
        <v>0</v>
      </c>
      <c r="CR2919">
        <v>0</v>
      </c>
      <c r="CS2919">
        <v>50</v>
      </c>
      <c r="CT2919">
        <v>0</v>
      </c>
      <c r="CU2919">
        <v>0</v>
      </c>
      <c r="CV2919">
        <v>0</v>
      </c>
      <c r="CW2919">
        <v>50</v>
      </c>
      <c r="CX2919">
        <v>0</v>
      </c>
      <c r="CY2919">
        <v>0</v>
      </c>
      <c r="CZ2919">
        <v>0</v>
      </c>
      <c r="DA2919">
        <v>50</v>
      </c>
      <c r="DB2919">
        <v>0</v>
      </c>
      <c r="DC2919">
        <v>0</v>
      </c>
      <c r="DD2919">
        <v>0</v>
      </c>
      <c r="DE2919">
        <v>100</v>
      </c>
      <c r="DF2919">
        <v>0</v>
      </c>
      <c r="DG2919">
        <v>0</v>
      </c>
      <c r="DH2919">
        <v>0</v>
      </c>
      <c r="DI2919">
        <v>100</v>
      </c>
      <c r="DJ2919">
        <v>0</v>
      </c>
      <c r="DK2919">
        <v>0</v>
      </c>
      <c r="DL2919">
        <v>0</v>
      </c>
      <c r="DM2919">
        <v>400</v>
      </c>
      <c r="DN2919">
        <v>0</v>
      </c>
      <c r="DO2919">
        <v>0</v>
      </c>
      <c r="DP2919">
        <v>0</v>
      </c>
      <c r="DQ2919">
        <v>400</v>
      </c>
      <c r="DR2919">
        <v>0</v>
      </c>
      <c r="DS2919">
        <v>0</v>
      </c>
      <c r="DT2919">
        <v>450</v>
      </c>
      <c r="DU2919">
        <v>1.9950000000000001</v>
      </c>
      <c r="DV2919">
        <v>0</v>
      </c>
      <c r="DW2919">
        <v>0</v>
      </c>
      <c r="DX2919">
        <v>0</v>
      </c>
      <c r="DY2919" s="4">
        <v>46022</v>
      </c>
      <c r="DZ2919" s="3" t="s">
        <v>4398</v>
      </c>
      <c r="EA2919">
        <v>50</v>
      </c>
      <c r="EB2919">
        <v>0</v>
      </c>
      <c r="EC2919">
        <v>950</v>
      </c>
      <c r="ED2919">
        <v>0</v>
      </c>
      <c r="EE2919">
        <v>50</v>
      </c>
      <c r="EF2919">
        <v>950</v>
      </c>
      <c r="EG2919">
        <v>95</v>
      </c>
      <c r="EH2919">
        <v>0.53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53</v>
      </c>
      <c r="C2920" s="3" t="s">
        <v>13</v>
      </c>
      <c r="D2920" s="3" t="s">
        <v>14</v>
      </c>
      <c r="E2920" s="3" t="s">
        <v>1425</v>
      </c>
      <c r="F2920" s="3" t="s">
        <v>1426</v>
      </c>
      <c r="G2920" s="3" t="s">
        <v>1427</v>
      </c>
      <c r="H2920" s="3" t="s">
        <v>1428</v>
      </c>
      <c r="I2920" s="3" t="s">
        <v>268</v>
      </c>
      <c r="J2920" s="3" t="s">
        <v>269</v>
      </c>
      <c r="K2920" s="3" t="s">
        <v>1374</v>
      </c>
      <c r="L2920" s="3" t="s">
        <v>1375</v>
      </c>
      <c r="M2920" s="3" t="s">
        <v>555</v>
      </c>
      <c r="N2920" s="3" t="s">
        <v>1363</v>
      </c>
      <c r="O2920">
        <v>1</v>
      </c>
      <c r="P2920" s="3" t="s">
        <v>3116</v>
      </c>
      <c r="Q2920" s="3" t="s">
        <v>3116</v>
      </c>
      <c r="R2920" s="3" t="s">
        <v>3116</v>
      </c>
      <c r="S2920" s="3" t="s">
        <v>1080</v>
      </c>
      <c r="T2920" s="3" t="s">
        <v>3522</v>
      </c>
      <c r="U2920" s="3" t="s">
        <v>665</v>
      </c>
      <c r="V2920" s="3" t="s">
        <v>794</v>
      </c>
      <c r="W2920" s="3" t="s">
        <v>795</v>
      </c>
      <c r="X2920" s="3" t="s">
        <v>795</v>
      </c>
      <c r="Y2920" s="3" t="s">
        <v>561</v>
      </c>
      <c r="Z2920" s="3" t="s">
        <v>3280</v>
      </c>
      <c r="AA2920" s="3" t="s">
        <v>56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4</v>
      </c>
      <c r="BB2920">
        <v>0</v>
      </c>
      <c r="BC2920">
        <v>0</v>
      </c>
      <c r="BD2920">
        <v>0</v>
      </c>
      <c r="BE2920">
        <v>4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30</v>
      </c>
      <c r="DN2920">
        <v>0</v>
      </c>
      <c r="DO2920">
        <v>0</v>
      </c>
      <c r="DP2920">
        <v>0</v>
      </c>
      <c r="DQ2920">
        <v>30</v>
      </c>
      <c r="DR2920">
        <v>0</v>
      </c>
      <c r="DS2920">
        <v>0</v>
      </c>
      <c r="DT2920">
        <v>61</v>
      </c>
      <c r="DU2920">
        <v>0.1</v>
      </c>
      <c r="DV2920">
        <v>0</v>
      </c>
      <c r="DW2920">
        <v>0</v>
      </c>
      <c r="DX2920">
        <v>0</v>
      </c>
      <c r="DY2920" s="4">
        <v>46050</v>
      </c>
      <c r="DZ2920" s="3" t="s">
        <v>4398</v>
      </c>
      <c r="EA2920">
        <v>31</v>
      </c>
      <c r="EB2920">
        <v>0</v>
      </c>
      <c r="EC2920">
        <v>34</v>
      </c>
      <c r="ED2920">
        <v>0</v>
      </c>
      <c r="EE2920">
        <v>31</v>
      </c>
      <c r="EF2920">
        <v>34</v>
      </c>
      <c r="EG2920">
        <v>17</v>
      </c>
      <c r="EH2920">
        <v>1.8199999999999998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53</v>
      </c>
      <c r="C2921" s="3" t="s">
        <v>13</v>
      </c>
      <c r="D2921" s="3" t="s">
        <v>14</v>
      </c>
      <c r="E2921" s="3" t="s">
        <v>1408</v>
      </c>
      <c r="F2921" s="3" t="s">
        <v>1409</v>
      </c>
      <c r="G2921" s="3" t="s">
        <v>1410</v>
      </c>
      <c r="H2921" s="3" t="s">
        <v>1411</v>
      </c>
      <c r="I2921" s="3" t="s">
        <v>419</v>
      </c>
      <c r="J2921" s="3" t="s">
        <v>420</v>
      </c>
      <c r="K2921" s="3" t="s">
        <v>1374</v>
      </c>
      <c r="L2921" s="3" t="s">
        <v>1375</v>
      </c>
      <c r="M2921" s="3" t="s">
        <v>555</v>
      </c>
      <c r="N2921" s="3" t="s">
        <v>1363</v>
      </c>
      <c r="O2921">
        <v>2</v>
      </c>
      <c r="P2921" s="3" t="s">
        <v>3116</v>
      </c>
      <c r="Q2921" s="3" t="s">
        <v>3116</v>
      </c>
      <c r="R2921" s="3" t="s">
        <v>3116</v>
      </c>
      <c r="S2921" s="3" t="s">
        <v>781</v>
      </c>
      <c r="T2921" s="3" t="s">
        <v>2036</v>
      </c>
      <c r="U2921" s="3" t="s">
        <v>572</v>
      </c>
      <c r="V2921" s="3" t="s">
        <v>558</v>
      </c>
      <c r="W2921" s="3" t="s">
        <v>3668</v>
      </c>
      <c r="X2921" s="3" t="s">
        <v>3669</v>
      </c>
      <c r="Y2921" s="3" t="s">
        <v>561</v>
      </c>
      <c r="Z2921" s="3" t="s">
        <v>3281</v>
      </c>
      <c r="AA2921" s="3" t="s">
        <v>562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1</v>
      </c>
      <c r="CI2921">
        <v>0</v>
      </c>
      <c r="CJ2921">
        <v>0</v>
      </c>
      <c r="CK2921">
        <v>1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1</v>
      </c>
      <c r="CY2921">
        <v>0</v>
      </c>
      <c r="CZ2921">
        <v>0</v>
      </c>
      <c r="DA2921">
        <v>1</v>
      </c>
      <c r="DB2921">
        <v>0</v>
      </c>
      <c r="DC2921">
        <v>0</v>
      </c>
      <c r="DD2921">
        <v>0</v>
      </c>
      <c r="DE2921">
        <v>0</v>
      </c>
      <c r="DF2921">
        <v>1</v>
      </c>
      <c r="DG2921">
        <v>0</v>
      </c>
      <c r="DH2921">
        <v>0</v>
      </c>
      <c r="DI2921">
        <v>1</v>
      </c>
      <c r="DJ2921">
        <v>0</v>
      </c>
      <c r="DK2921">
        <v>0</v>
      </c>
      <c r="DL2921">
        <v>0</v>
      </c>
      <c r="DM2921">
        <v>0</v>
      </c>
      <c r="DN2921">
        <v>2</v>
      </c>
      <c r="DO2921">
        <v>0</v>
      </c>
      <c r="DP2921">
        <v>0</v>
      </c>
      <c r="DQ2921">
        <v>2</v>
      </c>
      <c r="DR2921">
        <v>0</v>
      </c>
      <c r="DS2921">
        <v>0</v>
      </c>
      <c r="DT2921">
        <v>2</v>
      </c>
      <c r="DU2921">
        <v>27.37</v>
      </c>
      <c r="DV2921">
        <v>1</v>
      </c>
      <c r="DW2921">
        <v>0</v>
      </c>
      <c r="DX2921">
        <v>0</v>
      </c>
      <c r="DY2921" s="4">
        <v>46265</v>
      </c>
      <c r="DZ2921" s="3" t="s">
        <v>4398</v>
      </c>
      <c r="EA2921">
        <v>1</v>
      </c>
      <c r="EB2921">
        <v>0</v>
      </c>
      <c r="EC2921">
        <v>5</v>
      </c>
      <c r="ED2921">
        <v>0</v>
      </c>
      <c r="EE2921">
        <v>1</v>
      </c>
      <c r="EF2921">
        <v>5</v>
      </c>
      <c r="EG2921">
        <v>1.25</v>
      </c>
      <c r="EH2921">
        <v>0.8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53</v>
      </c>
      <c r="C2922" s="3" t="s">
        <v>13</v>
      </c>
      <c r="D2922" s="3" t="s">
        <v>14</v>
      </c>
      <c r="E2922" s="3" t="s">
        <v>1455</v>
      </c>
      <c r="F2922" s="3" t="s">
        <v>1456</v>
      </c>
      <c r="G2922" s="3" t="s">
        <v>1457</v>
      </c>
      <c r="H2922" s="3" t="s">
        <v>1458</v>
      </c>
      <c r="I2922" s="3" t="s">
        <v>44</v>
      </c>
      <c r="J2922" s="3" t="s">
        <v>45</v>
      </c>
      <c r="K2922" s="3" t="s">
        <v>1361</v>
      </c>
      <c r="L2922" s="3" t="s">
        <v>1362</v>
      </c>
      <c r="M2922" s="3" t="s">
        <v>555</v>
      </c>
      <c r="N2922" s="3" t="s">
        <v>1363</v>
      </c>
      <c r="O2922">
        <v>1</v>
      </c>
      <c r="P2922" s="3" t="s">
        <v>3116</v>
      </c>
      <c r="Q2922" s="3" t="s">
        <v>3116</v>
      </c>
      <c r="R2922" s="3" t="s">
        <v>3116</v>
      </c>
      <c r="S2922" s="3" t="s">
        <v>747</v>
      </c>
      <c r="T2922" s="3" t="s">
        <v>1997</v>
      </c>
      <c r="U2922" s="3" t="s">
        <v>557</v>
      </c>
      <c r="V2922" s="3" t="s">
        <v>558</v>
      </c>
      <c r="W2922" s="3" t="s">
        <v>558</v>
      </c>
      <c r="X2922" s="3" t="s">
        <v>3670</v>
      </c>
      <c r="Y2922" s="3" t="s">
        <v>561</v>
      </c>
      <c r="Z2922" s="3" t="s">
        <v>3281</v>
      </c>
      <c r="AA2922" s="3" t="s">
        <v>562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180</v>
      </c>
      <c r="AU2922">
        <v>0</v>
      </c>
      <c r="AV2922">
        <v>0</v>
      </c>
      <c r="AW2922">
        <v>18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90</v>
      </c>
      <c r="BK2922">
        <v>0</v>
      </c>
      <c r="BL2922">
        <v>0</v>
      </c>
      <c r="BM2922">
        <v>9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120</v>
      </c>
      <c r="DU2922">
        <v>0.18625</v>
      </c>
      <c r="DV2922">
        <v>0</v>
      </c>
      <c r="DW2922">
        <v>0</v>
      </c>
      <c r="DX2922">
        <v>0</v>
      </c>
      <c r="DY2922" s="4">
        <v>46053</v>
      </c>
      <c r="DZ2922" s="3" t="s">
        <v>4398</v>
      </c>
      <c r="EA2922">
        <v>120</v>
      </c>
      <c r="EB2922">
        <v>0</v>
      </c>
      <c r="EC2922">
        <v>270</v>
      </c>
      <c r="ED2922">
        <v>0</v>
      </c>
      <c r="EE2922">
        <v>120</v>
      </c>
      <c r="EF2922">
        <v>270</v>
      </c>
      <c r="EG2922">
        <v>135</v>
      </c>
      <c r="EH2922">
        <v>0.89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53</v>
      </c>
      <c r="C2923" s="3" t="s">
        <v>13</v>
      </c>
      <c r="D2923" s="3" t="s">
        <v>14</v>
      </c>
      <c r="E2923" s="3" t="s">
        <v>1425</v>
      </c>
      <c r="F2923" s="3" t="s">
        <v>1426</v>
      </c>
      <c r="G2923" s="3" t="s">
        <v>1427</v>
      </c>
      <c r="H2923" s="3" t="s">
        <v>1428</v>
      </c>
      <c r="I2923" s="3" t="s">
        <v>38</v>
      </c>
      <c r="J2923" s="3" t="s">
        <v>39</v>
      </c>
      <c r="K2923" s="3" t="s">
        <v>1361</v>
      </c>
      <c r="L2923" s="3" t="s">
        <v>1362</v>
      </c>
      <c r="M2923" s="3" t="s">
        <v>555</v>
      </c>
      <c r="N2923" s="3" t="s">
        <v>1363</v>
      </c>
      <c r="O2923">
        <v>1</v>
      </c>
      <c r="P2923" s="3" t="s">
        <v>3116</v>
      </c>
      <c r="Q2923" s="3" t="s">
        <v>3116</v>
      </c>
      <c r="R2923" s="3" t="s">
        <v>3116</v>
      </c>
      <c r="S2923" s="3" t="s">
        <v>860</v>
      </c>
      <c r="T2923" s="3" t="s">
        <v>2101</v>
      </c>
      <c r="U2923" s="3" t="s">
        <v>665</v>
      </c>
      <c r="V2923" s="3" t="s">
        <v>794</v>
      </c>
      <c r="W2923" s="3" t="s">
        <v>795</v>
      </c>
      <c r="X2923" s="3" t="s">
        <v>795</v>
      </c>
      <c r="Y2923" s="3" t="s">
        <v>561</v>
      </c>
      <c r="Z2923" s="3" t="s">
        <v>3280</v>
      </c>
      <c r="AA2923" s="3" t="s">
        <v>562</v>
      </c>
      <c r="AB2923">
        <v>1</v>
      </c>
      <c r="AC2923">
        <v>20</v>
      </c>
      <c r="AD2923">
        <v>0</v>
      </c>
      <c r="AE2923">
        <v>0</v>
      </c>
      <c r="AF2923">
        <v>0</v>
      </c>
      <c r="AG2923">
        <v>21</v>
      </c>
      <c r="AH2923">
        <v>0</v>
      </c>
      <c r="AI2923">
        <v>0</v>
      </c>
      <c r="AJ2923">
        <v>7</v>
      </c>
      <c r="AK2923">
        <v>47</v>
      </c>
      <c r="AL2923">
        <v>0</v>
      </c>
      <c r="AM2923">
        <v>0</v>
      </c>
      <c r="AN2923">
        <v>0</v>
      </c>
      <c r="AO2923">
        <v>54</v>
      </c>
      <c r="AP2923">
        <v>0</v>
      </c>
      <c r="AQ2923">
        <v>0</v>
      </c>
      <c r="AR2923">
        <v>4</v>
      </c>
      <c r="AS2923">
        <v>42</v>
      </c>
      <c r="AT2923">
        <v>0</v>
      </c>
      <c r="AU2923">
        <v>0</v>
      </c>
      <c r="AV2923">
        <v>0</v>
      </c>
      <c r="AW2923">
        <v>46</v>
      </c>
      <c r="AX2923">
        <v>0</v>
      </c>
      <c r="AY2923">
        <v>0</v>
      </c>
      <c r="AZ2923">
        <v>1</v>
      </c>
      <c r="BA2923">
        <v>26</v>
      </c>
      <c r="BB2923">
        <v>0</v>
      </c>
      <c r="BC2923">
        <v>0</v>
      </c>
      <c r="BD2923">
        <v>0</v>
      </c>
      <c r="BE2923">
        <v>27</v>
      </c>
      <c r="BF2923">
        <v>0</v>
      </c>
      <c r="BG2923">
        <v>0</v>
      </c>
      <c r="BH2923">
        <v>0</v>
      </c>
      <c r="BI2923">
        <v>37</v>
      </c>
      <c r="BJ2923">
        <v>0</v>
      </c>
      <c r="BK2923">
        <v>0</v>
      </c>
      <c r="BL2923">
        <v>0</v>
      </c>
      <c r="BM2923">
        <v>37</v>
      </c>
      <c r="BN2923">
        <v>0</v>
      </c>
      <c r="BO2923">
        <v>0</v>
      </c>
      <c r="BP2923">
        <v>4</v>
      </c>
      <c r="BQ2923">
        <v>19</v>
      </c>
      <c r="BR2923">
        <v>0</v>
      </c>
      <c r="BS2923">
        <v>0</v>
      </c>
      <c r="BT2923">
        <v>0</v>
      </c>
      <c r="BU2923">
        <v>23</v>
      </c>
      <c r="BV2923">
        <v>0</v>
      </c>
      <c r="BW2923">
        <v>0</v>
      </c>
      <c r="BX2923">
        <v>1</v>
      </c>
      <c r="BY2923">
        <v>19</v>
      </c>
      <c r="BZ2923">
        <v>0</v>
      </c>
      <c r="CA2923">
        <v>0</v>
      </c>
      <c r="CB2923">
        <v>0</v>
      </c>
      <c r="CC2923">
        <v>20</v>
      </c>
      <c r="CD2923">
        <v>0</v>
      </c>
      <c r="CE2923">
        <v>0</v>
      </c>
      <c r="CF2923">
        <v>1</v>
      </c>
      <c r="CG2923">
        <v>23</v>
      </c>
      <c r="CH2923">
        <v>0</v>
      </c>
      <c r="CI2923">
        <v>0</v>
      </c>
      <c r="CJ2923">
        <v>0</v>
      </c>
      <c r="CK2923">
        <v>24</v>
      </c>
      <c r="CL2923">
        <v>0</v>
      </c>
      <c r="CM2923">
        <v>0</v>
      </c>
      <c r="CN2923">
        <v>2</v>
      </c>
      <c r="CO2923">
        <v>34</v>
      </c>
      <c r="CP2923">
        <v>0</v>
      </c>
      <c r="CQ2923">
        <v>0</v>
      </c>
      <c r="CR2923">
        <v>0</v>
      </c>
      <c r="CS2923">
        <v>36</v>
      </c>
      <c r="CT2923">
        <v>0</v>
      </c>
      <c r="CU2923">
        <v>0</v>
      </c>
      <c r="CV2923">
        <v>3</v>
      </c>
      <c r="CW2923">
        <v>18</v>
      </c>
      <c r="CX2923">
        <v>0</v>
      </c>
      <c r="CY2923">
        <v>0</v>
      </c>
      <c r="CZ2923">
        <v>0</v>
      </c>
      <c r="DA2923">
        <v>21</v>
      </c>
      <c r="DB2923">
        <v>0</v>
      </c>
      <c r="DC2923">
        <v>0</v>
      </c>
      <c r="DD2923">
        <v>3</v>
      </c>
      <c r="DE2923">
        <v>20</v>
      </c>
      <c r="DF2923">
        <v>0</v>
      </c>
      <c r="DG2923">
        <v>0</v>
      </c>
      <c r="DH2923">
        <v>0</v>
      </c>
      <c r="DI2923">
        <v>23</v>
      </c>
      <c r="DJ2923">
        <v>0</v>
      </c>
      <c r="DK2923">
        <v>0</v>
      </c>
      <c r="DL2923">
        <v>9</v>
      </c>
      <c r="DM2923">
        <v>17</v>
      </c>
      <c r="DN2923">
        <v>0</v>
      </c>
      <c r="DO2923">
        <v>0</v>
      </c>
      <c r="DP2923">
        <v>0</v>
      </c>
      <c r="DQ2923">
        <v>26</v>
      </c>
      <c r="DR2923">
        <v>0</v>
      </c>
      <c r="DS2923">
        <v>0</v>
      </c>
      <c r="DT2923">
        <v>64</v>
      </c>
      <c r="DU2923">
        <v>0.41249999999999998</v>
      </c>
      <c r="DV2923">
        <v>0</v>
      </c>
      <c r="DW2923">
        <v>0</v>
      </c>
      <c r="DX2923">
        <v>0</v>
      </c>
      <c r="DY2923" s="4">
        <v>46996</v>
      </c>
      <c r="DZ2923" s="3" t="s">
        <v>4398</v>
      </c>
      <c r="EA2923">
        <v>38</v>
      </c>
      <c r="EB2923">
        <v>0</v>
      </c>
      <c r="EC2923">
        <v>358</v>
      </c>
      <c r="ED2923">
        <v>0</v>
      </c>
      <c r="EE2923">
        <v>38</v>
      </c>
      <c r="EF2923">
        <v>358</v>
      </c>
      <c r="EG2923">
        <v>29.833333</v>
      </c>
      <c r="EH2923">
        <v>1.27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53</v>
      </c>
      <c r="C2924" s="3" t="s">
        <v>13</v>
      </c>
      <c r="D2924" s="3" t="s">
        <v>14</v>
      </c>
      <c r="E2924" s="3" t="s">
        <v>1425</v>
      </c>
      <c r="F2924" s="3" t="s">
        <v>1426</v>
      </c>
      <c r="G2924" s="3" t="s">
        <v>1427</v>
      </c>
      <c r="H2924" s="3" t="s">
        <v>1428</v>
      </c>
      <c r="I2924" s="3" t="s">
        <v>499</v>
      </c>
      <c r="J2924" s="3" t="s">
        <v>500</v>
      </c>
      <c r="K2924" s="3" t="s">
        <v>1374</v>
      </c>
      <c r="L2924" s="3" t="s">
        <v>1376</v>
      </c>
      <c r="M2924" s="3" t="s">
        <v>555</v>
      </c>
      <c r="N2924" s="3" t="s">
        <v>1363</v>
      </c>
      <c r="O2924">
        <v>1</v>
      </c>
      <c r="P2924" s="3" t="s">
        <v>3116</v>
      </c>
      <c r="Q2924" s="3" t="s">
        <v>3116</v>
      </c>
      <c r="R2924" s="3" t="s">
        <v>3116</v>
      </c>
      <c r="S2924" s="3" t="s">
        <v>771</v>
      </c>
      <c r="T2924" s="3" t="s">
        <v>2025</v>
      </c>
      <c r="U2924" s="3" t="s">
        <v>596</v>
      </c>
      <c r="V2924" s="3" t="s">
        <v>558</v>
      </c>
      <c r="W2924" s="3" t="s">
        <v>558</v>
      </c>
      <c r="X2924" s="3" t="s">
        <v>3670</v>
      </c>
      <c r="Y2924" s="3" t="s">
        <v>561</v>
      </c>
      <c r="Z2924" s="3" t="s">
        <v>599</v>
      </c>
      <c r="AA2924" s="3" t="s">
        <v>562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1</v>
      </c>
      <c r="BJ2924">
        <v>0</v>
      </c>
      <c r="BK2924">
        <v>0</v>
      </c>
      <c r="BL2924">
        <v>0</v>
      </c>
      <c r="BM2924">
        <v>1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1</v>
      </c>
      <c r="BZ2924">
        <v>0</v>
      </c>
      <c r="CA2924">
        <v>0</v>
      </c>
      <c r="CB2924">
        <v>0</v>
      </c>
      <c r="CC2924">
        <v>1</v>
      </c>
      <c r="CD2924">
        <v>0</v>
      </c>
      <c r="CE2924">
        <v>0</v>
      </c>
      <c r="CF2924">
        <v>0</v>
      </c>
      <c r="CG2924">
        <v>2</v>
      </c>
      <c r="CH2924">
        <v>0</v>
      </c>
      <c r="CI2924">
        <v>0</v>
      </c>
      <c r="CJ2924">
        <v>0</v>
      </c>
      <c r="CK2924">
        <v>2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1</v>
      </c>
      <c r="CX2924">
        <v>0</v>
      </c>
      <c r="CY2924">
        <v>0</v>
      </c>
      <c r="CZ2924">
        <v>0</v>
      </c>
      <c r="DA2924">
        <v>1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  <c r="DL2924">
        <v>0</v>
      </c>
      <c r="DM2924">
        <v>4</v>
      </c>
      <c r="DN2924">
        <v>0</v>
      </c>
      <c r="DO2924">
        <v>0</v>
      </c>
      <c r="DP2924">
        <v>0</v>
      </c>
      <c r="DQ2924">
        <v>4</v>
      </c>
      <c r="DR2924">
        <v>0</v>
      </c>
      <c r="DS2924">
        <v>0</v>
      </c>
      <c r="DT2924">
        <v>7</v>
      </c>
      <c r="DU2924">
        <v>21.39</v>
      </c>
      <c r="DV2924">
        <v>0</v>
      </c>
      <c r="DW2924">
        <v>0</v>
      </c>
      <c r="DX2924">
        <v>0</v>
      </c>
      <c r="DY2924" s="4">
        <v>46323</v>
      </c>
      <c r="DZ2924" s="3" t="s">
        <v>4398</v>
      </c>
      <c r="EA2924">
        <v>3</v>
      </c>
      <c r="EB2924">
        <v>0</v>
      </c>
      <c r="EC2924">
        <v>9</v>
      </c>
      <c r="ED2924">
        <v>0</v>
      </c>
      <c r="EE2924">
        <v>3</v>
      </c>
      <c r="EF2924">
        <v>9</v>
      </c>
      <c r="EG2924">
        <v>1.8</v>
      </c>
      <c r="EH2924">
        <v>1.67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53</v>
      </c>
      <c r="C2925" s="3" t="s">
        <v>13</v>
      </c>
      <c r="D2925" s="3" t="s">
        <v>14</v>
      </c>
      <c r="E2925" s="3" t="s">
        <v>1389</v>
      </c>
      <c r="F2925" s="3" t="s">
        <v>1390</v>
      </c>
      <c r="G2925" s="3" t="s">
        <v>1391</v>
      </c>
      <c r="H2925" s="3" t="s">
        <v>1392</v>
      </c>
      <c r="I2925" s="3" t="s">
        <v>74</v>
      </c>
      <c r="J2925" s="3" t="s">
        <v>75</v>
      </c>
      <c r="K2925" s="3" t="s">
        <v>1361</v>
      </c>
      <c r="L2925" s="3" t="s">
        <v>1362</v>
      </c>
      <c r="M2925" s="3" t="s">
        <v>555</v>
      </c>
      <c r="N2925" s="3" t="s">
        <v>1363</v>
      </c>
      <c r="O2925">
        <v>1</v>
      </c>
      <c r="P2925" s="3" t="s">
        <v>3116</v>
      </c>
      <c r="Q2925" s="3" t="s">
        <v>3116</v>
      </c>
      <c r="R2925" s="3" t="s">
        <v>3116</v>
      </c>
      <c r="S2925" s="3" t="s">
        <v>726</v>
      </c>
      <c r="T2925" s="3" t="s">
        <v>1975</v>
      </c>
      <c r="U2925" s="3" t="s">
        <v>557</v>
      </c>
      <c r="V2925" s="3" t="s">
        <v>558</v>
      </c>
      <c r="W2925" s="3" t="s">
        <v>558</v>
      </c>
      <c r="X2925" s="3" t="s">
        <v>3670</v>
      </c>
      <c r="Y2925" s="3" t="s">
        <v>561</v>
      </c>
      <c r="Z2925" s="3" t="s">
        <v>3280</v>
      </c>
      <c r="AA2925" s="3" t="s">
        <v>562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22</v>
      </c>
      <c r="BR2925">
        <v>0</v>
      </c>
      <c r="BS2925">
        <v>0</v>
      </c>
      <c r="BT2925">
        <v>0</v>
      </c>
      <c r="BU2925">
        <v>22</v>
      </c>
      <c r="BV2925">
        <v>0</v>
      </c>
      <c r="BW2925">
        <v>0</v>
      </c>
      <c r="BX2925">
        <v>0</v>
      </c>
      <c r="BY2925">
        <v>4</v>
      </c>
      <c r="BZ2925">
        <v>0</v>
      </c>
      <c r="CA2925">
        <v>0</v>
      </c>
      <c r="CB2925">
        <v>0</v>
      </c>
      <c r="CC2925">
        <v>4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12</v>
      </c>
      <c r="CP2925">
        <v>0</v>
      </c>
      <c r="CQ2925">
        <v>0</v>
      </c>
      <c r="CR2925">
        <v>0</v>
      </c>
      <c r="CS2925">
        <v>12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14</v>
      </c>
      <c r="DU2925">
        <v>0.9</v>
      </c>
      <c r="DV2925">
        <v>10</v>
      </c>
      <c r="DW2925">
        <v>0</v>
      </c>
      <c r="DX2925">
        <v>0</v>
      </c>
      <c r="DY2925" s="4">
        <v>46599</v>
      </c>
      <c r="DZ2925" s="3" t="s">
        <v>4398</v>
      </c>
      <c r="EA2925">
        <v>24</v>
      </c>
      <c r="EB2925">
        <v>0</v>
      </c>
      <c r="EC2925">
        <v>38</v>
      </c>
      <c r="ED2925">
        <v>0</v>
      </c>
      <c r="EE2925">
        <v>24</v>
      </c>
      <c r="EF2925">
        <v>38</v>
      </c>
      <c r="EG2925">
        <v>12.666667</v>
      </c>
      <c r="EH2925">
        <v>1.890000000000000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53</v>
      </c>
      <c r="C2926" s="3" t="s">
        <v>13</v>
      </c>
      <c r="D2926" s="3" t="s">
        <v>14</v>
      </c>
      <c r="E2926" s="3" t="s">
        <v>1425</v>
      </c>
      <c r="F2926" s="3" t="s">
        <v>1426</v>
      </c>
      <c r="G2926" s="3" t="s">
        <v>1427</v>
      </c>
      <c r="H2926" s="3" t="s">
        <v>1428</v>
      </c>
      <c r="I2926" s="3" t="s">
        <v>38</v>
      </c>
      <c r="J2926" s="3" t="s">
        <v>39</v>
      </c>
      <c r="K2926" s="3" t="s">
        <v>1361</v>
      </c>
      <c r="L2926" s="3" t="s">
        <v>1362</v>
      </c>
      <c r="M2926" s="3" t="s">
        <v>555</v>
      </c>
      <c r="N2926" s="3" t="s">
        <v>1363</v>
      </c>
      <c r="O2926">
        <v>1</v>
      </c>
      <c r="P2926" s="3" t="s">
        <v>3116</v>
      </c>
      <c r="Q2926" s="3" t="s">
        <v>3116</v>
      </c>
      <c r="R2926" s="3" t="s">
        <v>3116</v>
      </c>
      <c r="S2926" s="3" t="s">
        <v>1018</v>
      </c>
      <c r="T2926" s="3" t="s">
        <v>2703</v>
      </c>
      <c r="U2926" s="3" t="s">
        <v>833</v>
      </c>
      <c r="V2926" s="3" t="s">
        <v>794</v>
      </c>
      <c r="W2926" s="3" t="s">
        <v>801</v>
      </c>
      <c r="X2926" s="3" t="s">
        <v>802</v>
      </c>
      <c r="Y2926" s="3" t="s">
        <v>588</v>
      </c>
      <c r="Z2926" s="3" t="s">
        <v>599</v>
      </c>
      <c r="AA2926" s="3" t="s">
        <v>562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1</v>
      </c>
      <c r="BB2926">
        <v>0</v>
      </c>
      <c r="BC2926">
        <v>0</v>
      </c>
      <c r="BD2926">
        <v>0</v>
      </c>
      <c r="BE2926">
        <v>1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1</v>
      </c>
      <c r="DU2926">
        <v>166.25</v>
      </c>
      <c r="DV2926">
        <v>0</v>
      </c>
      <c r="DW2926">
        <v>0</v>
      </c>
      <c r="DX2926">
        <v>0</v>
      </c>
      <c r="DY2926" s="4">
        <v>46326</v>
      </c>
      <c r="DZ2926" s="3" t="s">
        <v>4398</v>
      </c>
      <c r="EA2926">
        <v>1</v>
      </c>
      <c r="EB2926">
        <v>0</v>
      </c>
      <c r="EC2926">
        <v>1</v>
      </c>
      <c r="ED2926">
        <v>0</v>
      </c>
      <c r="EE2926">
        <v>1</v>
      </c>
      <c r="EF2926">
        <v>1</v>
      </c>
      <c r="EG2926">
        <v>1</v>
      </c>
      <c r="EH2926">
        <v>1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53</v>
      </c>
      <c r="C2927" s="3" t="s">
        <v>13</v>
      </c>
      <c r="D2927" s="3" t="s">
        <v>14</v>
      </c>
      <c r="E2927" s="3" t="s">
        <v>1455</v>
      </c>
      <c r="F2927" s="3" t="s">
        <v>1456</v>
      </c>
      <c r="G2927" s="3" t="s">
        <v>1457</v>
      </c>
      <c r="H2927" s="3" t="s">
        <v>1458</v>
      </c>
      <c r="I2927" s="3" t="s">
        <v>76</v>
      </c>
      <c r="J2927" s="3" t="s">
        <v>77</v>
      </c>
      <c r="K2927" s="3" t="s">
        <v>1361</v>
      </c>
      <c r="L2927" s="3" t="s">
        <v>1362</v>
      </c>
      <c r="M2927" s="3" t="s">
        <v>555</v>
      </c>
      <c r="N2927" s="3" t="s">
        <v>1363</v>
      </c>
      <c r="O2927">
        <v>4</v>
      </c>
      <c r="P2927" s="3" t="s">
        <v>3116</v>
      </c>
      <c r="Q2927" s="3" t="s">
        <v>3116</v>
      </c>
      <c r="R2927" s="3" t="s">
        <v>3116</v>
      </c>
      <c r="S2927" s="3" t="s">
        <v>1167</v>
      </c>
      <c r="T2927" s="3" t="s">
        <v>2574</v>
      </c>
      <c r="U2927" s="3" t="s">
        <v>665</v>
      </c>
      <c r="V2927" s="3" t="s">
        <v>794</v>
      </c>
      <c r="W2927" s="3" t="s">
        <v>795</v>
      </c>
      <c r="X2927" s="3" t="s">
        <v>795</v>
      </c>
      <c r="Y2927" s="3" t="s">
        <v>588</v>
      </c>
      <c r="Z2927" s="3" t="s">
        <v>599</v>
      </c>
      <c r="AA2927" s="3" t="s">
        <v>562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1</v>
      </c>
      <c r="BR2927">
        <v>0</v>
      </c>
      <c r="BS2927">
        <v>0</v>
      </c>
      <c r="BT2927">
        <v>0</v>
      </c>
      <c r="BU2927">
        <v>1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1</v>
      </c>
      <c r="DN2927">
        <v>0</v>
      </c>
      <c r="DO2927">
        <v>0</v>
      </c>
      <c r="DP2927">
        <v>0</v>
      </c>
      <c r="DQ2927">
        <v>1</v>
      </c>
      <c r="DR2927">
        <v>0</v>
      </c>
      <c r="DS2927">
        <v>0</v>
      </c>
      <c r="DT2927">
        <v>2</v>
      </c>
      <c r="DU2927">
        <v>6.125</v>
      </c>
      <c r="DV2927">
        <v>0</v>
      </c>
      <c r="DW2927">
        <v>0</v>
      </c>
      <c r="DX2927">
        <v>0</v>
      </c>
      <c r="DY2927" s="4">
        <v>46783</v>
      </c>
      <c r="DZ2927" s="3" t="s">
        <v>4398</v>
      </c>
      <c r="EA2927">
        <v>1</v>
      </c>
      <c r="EB2927">
        <v>0</v>
      </c>
      <c r="EC2927">
        <v>2</v>
      </c>
      <c r="ED2927">
        <v>0</v>
      </c>
      <c r="EE2927">
        <v>1</v>
      </c>
      <c r="EF2927">
        <v>2</v>
      </c>
      <c r="EG2927">
        <v>1</v>
      </c>
      <c r="EH2927">
        <v>1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53</v>
      </c>
      <c r="C2928" s="3" t="s">
        <v>13</v>
      </c>
      <c r="D2928" s="3" t="s">
        <v>14</v>
      </c>
      <c r="E2928" s="3" t="s">
        <v>1455</v>
      </c>
      <c r="F2928" s="3" t="s">
        <v>1456</v>
      </c>
      <c r="G2928" s="3" t="s">
        <v>1457</v>
      </c>
      <c r="H2928" s="3" t="s">
        <v>1458</v>
      </c>
      <c r="I2928" s="3" t="s">
        <v>275</v>
      </c>
      <c r="J2928" s="3" t="s">
        <v>276</v>
      </c>
      <c r="K2928" s="3" t="s">
        <v>1374</v>
      </c>
      <c r="L2928" s="3" t="s">
        <v>1375</v>
      </c>
      <c r="M2928" s="3" t="s">
        <v>555</v>
      </c>
      <c r="N2928" s="3" t="s">
        <v>1363</v>
      </c>
      <c r="O2928">
        <v>5</v>
      </c>
      <c r="P2928" s="3" t="s">
        <v>3116</v>
      </c>
      <c r="Q2928" s="3" t="s">
        <v>3116</v>
      </c>
      <c r="R2928" s="3" t="s">
        <v>3116</v>
      </c>
      <c r="S2928" s="3" t="s">
        <v>1037</v>
      </c>
      <c r="T2928" s="3" t="s">
        <v>2284</v>
      </c>
      <c r="U2928" s="3" t="s">
        <v>572</v>
      </c>
      <c r="V2928" s="3" t="s">
        <v>558</v>
      </c>
      <c r="W2928" s="3" t="s">
        <v>558</v>
      </c>
      <c r="X2928" s="3" t="s">
        <v>3670</v>
      </c>
      <c r="Y2928" s="3" t="s">
        <v>588</v>
      </c>
      <c r="Z2928" s="3" t="s">
        <v>3281</v>
      </c>
      <c r="AA2928" s="3" t="s">
        <v>562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1</v>
      </c>
      <c r="DU2928">
        <v>1E-4</v>
      </c>
      <c r="DV2928">
        <v>0</v>
      </c>
      <c r="DW2928">
        <v>0</v>
      </c>
      <c r="DX2928">
        <v>0</v>
      </c>
      <c r="DY2928" s="4">
        <v>46566</v>
      </c>
      <c r="DZ2928" s="3" t="s">
        <v>4398</v>
      </c>
      <c r="EA2928">
        <v>1</v>
      </c>
      <c r="EB2928">
        <v>0</v>
      </c>
      <c r="EC2928">
        <v>1</v>
      </c>
      <c r="ED2928">
        <v>0</v>
      </c>
      <c r="EE2928">
        <v>1</v>
      </c>
      <c r="EF2928">
        <v>1</v>
      </c>
      <c r="EG2928">
        <v>1</v>
      </c>
      <c r="EH2928">
        <v>1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53</v>
      </c>
      <c r="C2929" s="3" t="s">
        <v>13</v>
      </c>
      <c r="D2929" s="3" t="s">
        <v>14</v>
      </c>
      <c r="E2929" s="3" t="s">
        <v>1357</v>
      </c>
      <c r="F2929" s="3" t="s">
        <v>1358</v>
      </c>
      <c r="G2929" s="3" t="s">
        <v>1359</v>
      </c>
      <c r="H2929" s="3" t="s">
        <v>1360</v>
      </c>
      <c r="I2929" s="3" t="s">
        <v>432</v>
      </c>
      <c r="J2929" s="3" t="s">
        <v>433</v>
      </c>
      <c r="K2929" s="3" t="s">
        <v>1374</v>
      </c>
      <c r="L2929" s="3" t="s">
        <v>1375</v>
      </c>
      <c r="M2929" s="3" t="s">
        <v>555</v>
      </c>
      <c r="N2929" s="3" t="s">
        <v>1363</v>
      </c>
      <c r="O2929">
        <v>1</v>
      </c>
      <c r="P2929" s="3" t="s">
        <v>3116</v>
      </c>
      <c r="Q2929" s="3" t="s">
        <v>3116</v>
      </c>
      <c r="R2929" s="3" t="s">
        <v>3116</v>
      </c>
      <c r="S2929" s="3" t="s">
        <v>1003</v>
      </c>
      <c r="T2929" s="3" t="s">
        <v>2248</v>
      </c>
      <c r="U2929" s="3" t="s">
        <v>572</v>
      </c>
      <c r="V2929" s="3" t="s">
        <v>558</v>
      </c>
      <c r="W2929" s="3" t="s">
        <v>3668</v>
      </c>
      <c r="X2929" s="3" t="s">
        <v>3669</v>
      </c>
      <c r="Y2929" s="3" t="s">
        <v>561</v>
      </c>
      <c r="Z2929" s="3" t="s">
        <v>3281</v>
      </c>
      <c r="AA2929" s="3" t="s">
        <v>562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5</v>
      </c>
      <c r="AM2929">
        <v>0</v>
      </c>
      <c r="AN2929">
        <v>0</v>
      </c>
      <c r="AO2929">
        <v>5</v>
      </c>
      <c r="AP2929">
        <v>0</v>
      </c>
      <c r="AQ2929">
        <v>0</v>
      </c>
      <c r="AR2929">
        <v>0</v>
      </c>
      <c r="AS2929">
        <v>0</v>
      </c>
      <c r="AT2929">
        <v>2</v>
      </c>
      <c r="AU2929">
        <v>0</v>
      </c>
      <c r="AV2929">
        <v>0</v>
      </c>
      <c r="AW2929">
        <v>2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1</v>
      </c>
      <c r="BS2929">
        <v>0</v>
      </c>
      <c r="BT2929">
        <v>0</v>
      </c>
      <c r="BU2929">
        <v>1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3</v>
      </c>
      <c r="DU2929">
        <v>61.27</v>
      </c>
      <c r="DV2929">
        <v>0</v>
      </c>
      <c r="DW2929">
        <v>0</v>
      </c>
      <c r="DX2929">
        <v>0</v>
      </c>
      <c r="DY2929" s="4">
        <v>46173</v>
      </c>
      <c r="DZ2929" s="3" t="s">
        <v>4398</v>
      </c>
      <c r="EA2929">
        <v>3</v>
      </c>
      <c r="EB2929">
        <v>0</v>
      </c>
      <c r="EC2929">
        <v>8</v>
      </c>
      <c r="ED2929">
        <v>0</v>
      </c>
      <c r="EE2929">
        <v>3</v>
      </c>
      <c r="EF2929">
        <v>8</v>
      </c>
      <c r="EG2929">
        <v>2.6666669999999999</v>
      </c>
      <c r="EH2929">
        <v>1.1200000000000001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53</v>
      </c>
      <c r="C2930" s="3" t="s">
        <v>13</v>
      </c>
      <c r="D2930" s="3" t="s">
        <v>14</v>
      </c>
      <c r="E2930" s="3" t="s">
        <v>1425</v>
      </c>
      <c r="F2930" s="3" t="s">
        <v>1426</v>
      </c>
      <c r="G2930" s="3" t="s">
        <v>1427</v>
      </c>
      <c r="H2930" s="3" t="s">
        <v>1428</v>
      </c>
      <c r="I2930" s="3" t="s">
        <v>38</v>
      </c>
      <c r="J2930" s="3" t="s">
        <v>39</v>
      </c>
      <c r="K2930" s="3" t="s">
        <v>1361</v>
      </c>
      <c r="L2930" s="3" t="s">
        <v>1362</v>
      </c>
      <c r="M2930" s="3" t="s">
        <v>555</v>
      </c>
      <c r="N2930" s="3" t="s">
        <v>1363</v>
      </c>
      <c r="O2930">
        <v>1</v>
      </c>
      <c r="P2930" s="3" t="s">
        <v>3116</v>
      </c>
      <c r="Q2930" s="3" t="s">
        <v>3116</v>
      </c>
      <c r="R2930" s="3" t="s">
        <v>3116</v>
      </c>
      <c r="S2930" s="3" t="s">
        <v>850</v>
      </c>
      <c r="T2930" s="3" t="s">
        <v>2091</v>
      </c>
      <c r="U2930" s="3" t="s">
        <v>665</v>
      </c>
      <c r="V2930" s="3" t="s">
        <v>794</v>
      </c>
      <c r="W2930" s="3" t="s">
        <v>795</v>
      </c>
      <c r="X2930" s="3" t="s">
        <v>795</v>
      </c>
      <c r="Y2930" s="3" t="s">
        <v>561</v>
      </c>
      <c r="Z2930" s="3" t="s">
        <v>3280</v>
      </c>
      <c r="AA2930" s="3" t="s">
        <v>562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30</v>
      </c>
      <c r="BR2930">
        <v>0</v>
      </c>
      <c r="BS2930">
        <v>0</v>
      </c>
      <c r="BT2930">
        <v>0</v>
      </c>
      <c r="BU2930">
        <v>3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100</v>
      </c>
      <c r="CP2930">
        <v>0</v>
      </c>
      <c r="CQ2930">
        <v>0</v>
      </c>
      <c r="CR2930">
        <v>0</v>
      </c>
      <c r="CS2930">
        <v>10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84</v>
      </c>
      <c r="DU2930">
        <v>0.27500000000000002</v>
      </c>
      <c r="DV2930">
        <v>0</v>
      </c>
      <c r="DW2930">
        <v>0</v>
      </c>
      <c r="DX2930">
        <v>0</v>
      </c>
      <c r="DY2930" s="4">
        <v>46387</v>
      </c>
      <c r="DZ2930" s="3" t="s">
        <v>4398</v>
      </c>
      <c r="EA2930">
        <v>84</v>
      </c>
      <c r="EB2930">
        <v>0</v>
      </c>
      <c r="EC2930">
        <v>130</v>
      </c>
      <c r="ED2930">
        <v>0</v>
      </c>
      <c r="EE2930">
        <v>84</v>
      </c>
      <c r="EF2930">
        <v>130</v>
      </c>
      <c r="EG2930">
        <v>65</v>
      </c>
      <c r="EH2930">
        <v>1.29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53</v>
      </c>
      <c r="C2931" s="3" t="s">
        <v>13</v>
      </c>
      <c r="D2931" s="3" t="s">
        <v>14</v>
      </c>
      <c r="E2931" s="3" t="s">
        <v>1408</v>
      </c>
      <c r="F2931" s="3" t="s">
        <v>1409</v>
      </c>
      <c r="G2931" s="3" t="s">
        <v>1410</v>
      </c>
      <c r="H2931" s="3" t="s">
        <v>1411</v>
      </c>
      <c r="I2931" s="3" t="s">
        <v>419</v>
      </c>
      <c r="J2931" s="3" t="s">
        <v>420</v>
      </c>
      <c r="K2931" s="3" t="s">
        <v>1374</v>
      </c>
      <c r="L2931" s="3" t="s">
        <v>1375</v>
      </c>
      <c r="M2931" s="3" t="s">
        <v>555</v>
      </c>
      <c r="N2931" s="3" t="s">
        <v>1363</v>
      </c>
      <c r="O2931">
        <v>2</v>
      </c>
      <c r="P2931" s="3" t="s">
        <v>3116</v>
      </c>
      <c r="Q2931" s="3" t="s">
        <v>3116</v>
      </c>
      <c r="R2931" s="3" t="s">
        <v>3116</v>
      </c>
      <c r="S2931" s="3" t="s">
        <v>1132</v>
      </c>
      <c r="T2931" s="3" t="s">
        <v>2532</v>
      </c>
      <c r="U2931" s="3" t="s">
        <v>665</v>
      </c>
      <c r="V2931" s="3" t="s">
        <v>794</v>
      </c>
      <c r="W2931" s="3" t="s">
        <v>3673</v>
      </c>
      <c r="X2931" s="3" t="s">
        <v>792</v>
      </c>
      <c r="Y2931" s="3" t="s">
        <v>588</v>
      </c>
      <c r="Z2931" s="3" t="s">
        <v>3280</v>
      </c>
      <c r="AA2931" s="3" t="s">
        <v>562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2</v>
      </c>
      <c r="AL2931">
        <v>0</v>
      </c>
      <c r="AM2931">
        <v>0</v>
      </c>
      <c r="AN2931">
        <v>0</v>
      </c>
      <c r="AO2931">
        <v>2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2</v>
      </c>
      <c r="DU2931">
        <v>5</v>
      </c>
      <c r="DV2931">
        <v>0</v>
      </c>
      <c r="DW2931">
        <v>0</v>
      </c>
      <c r="DX2931">
        <v>0</v>
      </c>
      <c r="DY2931" s="4">
        <v>46022</v>
      </c>
      <c r="DZ2931" s="3" t="s">
        <v>4398</v>
      </c>
      <c r="EA2931">
        <v>2</v>
      </c>
      <c r="EB2931">
        <v>0</v>
      </c>
      <c r="EC2931">
        <v>2</v>
      </c>
      <c r="ED2931">
        <v>0</v>
      </c>
      <c r="EE2931">
        <v>2</v>
      </c>
      <c r="EF2931">
        <v>2</v>
      </c>
      <c r="EG2931">
        <v>2</v>
      </c>
      <c r="EH2931">
        <v>1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53</v>
      </c>
      <c r="C2932" s="3" t="s">
        <v>13</v>
      </c>
      <c r="D2932" s="3" t="s">
        <v>14</v>
      </c>
      <c r="E2932" s="3" t="s">
        <v>1455</v>
      </c>
      <c r="F2932" s="3" t="s">
        <v>1456</v>
      </c>
      <c r="G2932" s="3" t="s">
        <v>1457</v>
      </c>
      <c r="H2932" s="3" t="s">
        <v>1458</v>
      </c>
      <c r="I2932" s="3" t="s">
        <v>252</v>
      </c>
      <c r="J2932" s="3" t="s">
        <v>253</v>
      </c>
      <c r="K2932" s="3" t="s">
        <v>1374</v>
      </c>
      <c r="L2932" s="3" t="s">
        <v>1375</v>
      </c>
      <c r="M2932" s="3" t="s">
        <v>555</v>
      </c>
      <c r="N2932" s="3" t="s">
        <v>1363</v>
      </c>
      <c r="O2932">
        <v>2</v>
      </c>
      <c r="P2932" s="3" t="s">
        <v>1473</v>
      </c>
      <c r="Q2932" s="3" t="s">
        <v>1473</v>
      </c>
      <c r="R2932" s="3" t="s">
        <v>1473</v>
      </c>
      <c r="S2932" s="3" t="s">
        <v>780</v>
      </c>
      <c r="T2932" s="3" t="s">
        <v>2035</v>
      </c>
      <c r="U2932" s="3" t="s">
        <v>572</v>
      </c>
      <c r="V2932" s="3" t="s">
        <v>558</v>
      </c>
      <c r="W2932" s="3" t="s">
        <v>3668</v>
      </c>
      <c r="X2932" s="3" t="s">
        <v>3669</v>
      </c>
      <c r="Y2932" s="3" t="s">
        <v>561</v>
      </c>
      <c r="Z2932" s="3" t="s">
        <v>3281</v>
      </c>
      <c r="AA2932" s="3" t="s">
        <v>562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2</v>
      </c>
      <c r="AM2932">
        <v>0</v>
      </c>
      <c r="AN2932">
        <v>0</v>
      </c>
      <c r="AO2932">
        <v>2</v>
      </c>
      <c r="AP2932">
        <v>0</v>
      </c>
      <c r="AQ2932">
        <v>0</v>
      </c>
      <c r="AR2932">
        <v>0</v>
      </c>
      <c r="AS2932">
        <v>0</v>
      </c>
      <c r="AT2932">
        <v>2</v>
      </c>
      <c r="AU2932">
        <v>0</v>
      </c>
      <c r="AV2932">
        <v>0</v>
      </c>
      <c r="AW2932">
        <v>2</v>
      </c>
      <c r="AX2932">
        <v>0</v>
      </c>
      <c r="AY2932">
        <v>0</v>
      </c>
      <c r="AZ2932">
        <v>0</v>
      </c>
      <c r="BA2932">
        <v>0</v>
      </c>
      <c r="BB2932">
        <v>2</v>
      </c>
      <c r="BC2932">
        <v>0</v>
      </c>
      <c r="BD2932">
        <v>0</v>
      </c>
      <c r="BE2932">
        <v>2</v>
      </c>
      <c r="BF2932">
        <v>0</v>
      </c>
      <c r="BG2932">
        <v>0</v>
      </c>
      <c r="BH2932">
        <v>0</v>
      </c>
      <c r="BI2932">
        <v>0</v>
      </c>
      <c r="BJ2932">
        <v>2</v>
      </c>
      <c r="BK2932">
        <v>0</v>
      </c>
      <c r="BL2932">
        <v>0</v>
      </c>
      <c r="BM2932">
        <v>2</v>
      </c>
      <c r="BN2932">
        <v>0</v>
      </c>
      <c r="BO2932">
        <v>0</v>
      </c>
      <c r="BP2932">
        <v>0</v>
      </c>
      <c r="BQ2932">
        <v>0</v>
      </c>
      <c r="BR2932">
        <v>1</v>
      </c>
      <c r="BS2932">
        <v>0</v>
      </c>
      <c r="BT2932">
        <v>0</v>
      </c>
      <c r="BU2932">
        <v>1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  <c r="DL2932">
        <v>0</v>
      </c>
      <c r="DM2932">
        <v>0</v>
      </c>
      <c r="DN2932">
        <v>0</v>
      </c>
      <c r="DO2932">
        <v>0</v>
      </c>
      <c r="DP2932">
        <v>0</v>
      </c>
      <c r="DQ2932">
        <v>0</v>
      </c>
      <c r="DR2932">
        <v>0</v>
      </c>
      <c r="DS2932">
        <v>0</v>
      </c>
      <c r="DT2932">
        <v>2</v>
      </c>
      <c r="DU2932">
        <v>4.04</v>
      </c>
      <c r="DV2932">
        <v>0</v>
      </c>
      <c r="DW2932">
        <v>0</v>
      </c>
      <c r="DX2932">
        <v>0</v>
      </c>
      <c r="DY2932" s="4">
        <v>46140</v>
      </c>
      <c r="DZ2932" s="3" t="s">
        <v>4398</v>
      </c>
      <c r="EA2932">
        <v>2</v>
      </c>
      <c r="EB2932">
        <v>0</v>
      </c>
      <c r="EC2932">
        <v>9</v>
      </c>
      <c r="ED2932">
        <v>0</v>
      </c>
      <c r="EE2932">
        <v>2</v>
      </c>
      <c r="EF2932">
        <v>9</v>
      </c>
      <c r="EG2932">
        <v>1.8</v>
      </c>
      <c r="EH2932">
        <v>1.1100000000000001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53</v>
      </c>
      <c r="C2933" s="3" t="s">
        <v>13</v>
      </c>
      <c r="D2933" s="3" t="s">
        <v>14</v>
      </c>
      <c r="E2933" s="3" t="s">
        <v>1425</v>
      </c>
      <c r="F2933" s="3" t="s">
        <v>1426</v>
      </c>
      <c r="G2933" s="3" t="s">
        <v>1427</v>
      </c>
      <c r="H2933" s="3" t="s">
        <v>1428</v>
      </c>
      <c r="I2933" s="3" t="s">
        <v>90</v>
      </c>
      <c r="J2933" s="3" t="s">
        <v>91</v>
      </c>
      <c r="K2933" s="3" t="s">
        <v>1443</v>
      </c>
      <c r="L2933" s="3" t="s">
        <v>1444</v>
      </c>
      <c r="M2933" s="3" t="s">
        <v>555</v>
      </c>
      <c r="N2933" s="3" t="s">
        <v>1363</v>
      </c>
      <c r="O2933">
        <v>1</v>
      </c>
      <c r="P2933" s="3" t="s">
        <v>3116</v>
      </c>
      <c r="Q2933" s="3" t="s">
        <v>3116</v>
      </c>
      <c r="R2933" s="3" t="s">
        <v>3116</v>
      </c>
      <c r="S2933" s="3" t="s">
        <v>1135</v>
      </c>
      <c r="T2933" s="3" t="s">
        <v>2537</v>
      </c>
      <c r="U2933" s="3" t="s">
        <v>665</v>
      </c>
      <c r="V2933" s="3" t="s">
        <v>794</v>
      </c>
      <c r="W2933" s="3" t="s">
        <v>836</v>
      </c>
      <c r="X2933" s="3" t="s">
        <v>837</v>
      </c>
      <c r="Y2933" s="3" t="s">
        <v>588</v>
      </c>
      <c r="Z2933" s="3" t="s">
        <v>599</v>
      </c>
      <c r="AA2933" s="3" t="s">
        <v>562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1</v>
      </c>
      <c r="CP2933">
        <v>0</v>
      </c>
      <c r="CQ2933">
        <v>0</v>
      </c>
      <c r="CR2933">
        <v>0</v>
      </c>
      <c r="CS2933">
        <v>1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1</v>
      </c>
      <c r="DU2933">
        <v>46</v>
      </c>
      <c r="DV2933">
        <v>0</v>
      </c>
      <c r="DW2933">
        <v>0</v>
      </c>
      <c r="DX2933">
        <v>0</v>
      </c>
      <c r="DY2933" s="4">
        <v>46538</v>
      </c>
      <c r="DZ2933" s="3" t="s">
        <v>4398</v>
      </c>
      <c r="EA2933">
        <v>1</v>
      </c>
      <c r="EB2933">
        <v>0</v>
      </c>
      <c r="EC2933">
        <v>1</v>
      </c>
      <c r="ED2933">
        <v>0</v>
      </c>
      <c r="EE2933">
        <v>1</v>
      </c>
      <c r="EF2933">
        <v>1</v>
      </c>
      <c r="EG2933">
        <v>1</v>
      </c>
      <c r="EH2933">
        <v>1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53</v>
      </c>
      <c r="C2934" s="3" t="s">
        <v>13</v>
      </c>
      <c r="D2934" s="3" t="s">
        <v>14</v>
      </c>
      <c r="E2934" s="3" t="s">
        <v>1425</v>
      </c>
      <c r="F2934" s="3" t="s">
        <v>1426</v>
      </c>
      <c r="G2934" s="3" t="s">
        <v>1427</v>
      </c>
      <c r="H2934" s="3" t="s">
        <v>1428</v>
      </c>
      <c r="I2934" s="3" t="s">
        <v>339</v>
      </c>
      <c r="J2934" s="3" t="s">
        <v>340</v>
      </c>
      <c r="K2934" s="3" t="s">
        <v>1374</v>
      </c>
      <c r="L2934" s="3" t="s">
        <v>1376</v>
      </c>
      <c r="M2934" s="3" t="s">
        <v>555</v>
      </c>
      <c r="N2934" s="3" t="s">
        <v>1363</v>
      </c>
      <c r="O2934">
        <v>1</v>
      </c>
      <c r="P2934" s="3" t="s">
        <v>3116</v>
      </c>
      <c r="Q2934" s="3" t="s">
        <v>3116</v>
      </c>
      <c r="R2934" s="3" t="s">
        <v>3116</v>
      </c>
      <c r="S2934" s="3" t="s">
        <v>780</v>
      </c>
      <c r="T2934" s="3" t="s">
        <v>2035</v>
      </c>
      <c r="U2934" s="3" t="s">
        <v>572</v>
      </c>
      <c r="V2934" s="3" t="s">
        <v>558</v>
      </c>
      <c r="W2934" s="3" t="s">
        <v>3668</v>
      </c>
      <c r="X2934" s="3" t="s">
        <v>3669</v>
      </c>
      <c r="Y2934" s="3" t="s">
        <v>561</v>
      </c>
      <c r="Z2934" s="3" t="s">
        <v>3281</v>
      </c>
      <c r="AA2934" s="3" t="s">
        <v>562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1</v>
      </c>
      <c r="AM2934">
        <v>0</v>
      </c>
      <c r="AN2934">
        <v>0</v>
      </c>
      <c r="AO2934">
        <v>1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2</v>
      </c>
      <c r="BC2934">
        <v>0</v>
      </c>
      <c r="BD2934">
        <v>0</v>
      </c>
      <c r="BE2934">
        <v>2</v>
      </c>
      <c r="BF2934">
        <v>0</v>
      </c>
      <c r="BG2934">
        <v>0</v>
      </c>
      <c r="BH2934">
        <v>0</v>
      </c>
      <c r="BI2934">
        <v>0</v>
      </c>
      <c r="BJ2934">
        <v>1</v>
      </c>
      <c r="BK2934">
        <v>0</v>
      </c>
      <c r="BL2934">
        <v>0</v>
      </c>
      <c r="BM2934">
        <v>1</v>
      </c>
      <c r="BN2934">
        <v>0</v>
      </c>
      <c r="BO2934">
        <v>0</v>
      </c>
      <c r="BP2934">
        <v>0</v>
      </c>
      <c r="BQ2934">
        <v>0</v>
      </c>
      <c r="BR2934">
        <v>2</v>
      </c>
      <c r="BS2934">
        <v>0</v>
      </c>
      <c r="BT2934">
        <v>0</v>
      </c>
      <c r="BU2934">
        <v>2</v>
      </c>
      <c r="BV2934">
        <v>0</v>
      </c>
      <c r="BW2934">
        <v>0</v>
      </c>
      <c r="BX2934">
        <v>0</v>
      </c>
      <c r="BY2934">
        <v>0</v>
      </c>
      <c r="BZ2934">
        <v>3</v>
      </c>
      <c r="CA2934">
        <v>0</v>
      </c>
      <c r="CB2934">
        <v>0</v>
      </c>
      <c r="CC2934">
        <v>3</v>
      </c>
      <c r="CD2934">
        <v>0</v>
      </c>
      <c r="CE2934">
        <v>0</v>
      </c>
      <c r="CF2934">
        <v>0</v>
      </c>
      <c r="CG2934">
        <v>0</v>
      </c>
      <c r="CH2934">
        <v>3</v>
      </c>
      <c r="CI2934">
        <v>0</v>
      </c>
      <c r="CJ2934">
        <v>0</v>
      </c>
      <c r="CK2934">
        <v>3</v>
      </c>
      <c r="CL2934">
        <v>0</v>
      </c>
      <c r="CM2934">
        <v>0</v>
      </c>
      <c r="CN2934">
        <v>0</v>
      </c>
      <c r="CO2934">
        <v>0</v>
      </c>
      <c r="CP2934">
        <v>3</v>
      </c>
      <c r="CQ2934">
        <v>0</v>
      </c>
      <c r="CR2934">
        <v>0</v>
      </c>
      <c r="CS2934">
        <v>3</v>
      </c>
      <c r="CT2934">
        <v>0</v>
      </c>
      <c r="CU2934">
        <v>0</v>
      </c>
      <c r="CV2934">
        <v>0</v>
      </c>
      <c r="CW2934">
        <v>0</v>
      </c>
      <c r="CX2934">
        <v>4</v>
      </c>
      <c r="CY2934">
        <v>0</v>
      </c>
      <c r="CZ2934">
        <v>0</v>
      </c>
      <c r="DA2934">
        <v>4</v>
      </c>
      <c r="DB2934">
        <v>0</v>
      </c>
      <c r="DC2934">
        <v>0</v>
      </c>
      <c r="DD2934">
        <v>0</v>
      </c>
      <c r="DE2934">
        <v>0</v>
      </c>
      <c r="DF2934">
        <v>40</v>
      </c>
      <c r="DG2934">
        <v>0</v>
      </c>
      <c r="DH2934">
        <v>0</v>
      </c>
      <c r="DI2934">
        <v>40</v>
      </c>
      <c r="DJ2934">
        <v>0</v>
      </c>
      <c r="DK2934">
        <v>0</v>
      </c>
      <c r="DL2934">
        <v>0</v>
      </c>
      <c r="DM2934">
        <v>0</v>
      </c>
      <c r="DN2934">
        <v>3</v>
      </c>
      <c r="DO2934">
        <v>0</v>
      </c>
      <c r="DP2934">
        <v>0</v>
      </c>
      <c r="DQ2934">
        <v>3</v>
      </c>
      <c r="DR2934">
        <v>0</v>
      </c>
      <c r="DS2934">
        <v>0</v>
      </c>
      <c r="DT2934">
        <v>0</v>
      </c>
      <c r="DU2934">
        <v>4.0381999999999998</v>
      </c>
      <c r="DV2934">
        <v>4</v>
      </c>
      <c r="DW2934">
        <v>0</v>
      </c>
      <c r="DX2934">
        <v>0</v>
      </c>
      <c r="DY2934" s="4">
        <v>46749</v>
      </c>
      <c r="DZ2934" s="3" t="s">
        <v>4398</v>
      </c>
      <c r="EA2934">
        <v>1</v>
      </c>
      <c r="EB2934">
        <v>0</v>
      </c>
      <c r="EC2934">
        <v>62</v>
      </c>
      <c r="ED2934">
        <v>0</v>
      </c>
      <c r="EE2934">
        <v>1</v>
      </c>
      <c r="EF2934">
        <v>62</v>
      </c>
      <c r="EG2934">
        <v>6.2</v>
      </c>
      <c r="EH2934">
        <v>0.16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53</v>
      </c>
      <c r="C2935" s="3" t="s">
        <v>13</v>
      </c>
      <c r="D2935" s="3" t="s">
        <v>14</v>
      </c>
      <c r="E2935" s="3" t="s">
        <v>1389</v>
      </c>
      <c r="F2935" s="3" t="s">
        <v>1390</v>
      </c>
      <c r="G2935" s="3" t="s">
        <v>1391</v>
      </c>
      <c r="H2935" s="3" t="s">
        <v>1392</v>
      </c>
      <c r="I2935" s="3" t="s">
        <v>487</v>
      </c>
      <c r="J2935" s="3" t="s">
        <v>488</v>
      </c>
      <c r="K2935" s="3" t="s">
        <v>1374</v>
      </c>
      <c r="L2935" s="3" t="s">
        <v>1375</v>
      </c>
      <c r="M2935" s="3" t="s">
        <v>555</v>
      </c>
      <c r="N2935" s="3" t="s">
        <v>1363</v>
      </c>
      <c r="O2935">
        <v>1</v>
      </c>
      <c r="P2935" s="3" t="s">
        <v>3116</v>
      </c>
      <c r="Q2935" s="3" t="s">
        <v>3116</v>
      </c>
      <c r="R2935" s="3" t="s">
        <v>3116</v>
      </c>
      <c r="S2935" s="3" t="s">
        <v>848</v>
      </c>
      <c r="T2935" s="3" t="s">
        <v>2089</v>
      </c>
      <c r="U2935" s="3" t="s">
        <v>665</v>
      </c>
      <c r="V2935" s="3" t="s">
        <v>794</v>
      </c>
      <c r="W2935" s="3" t="s">
        <v>820</v>
      </c>
      <c r="X2935" s="3" t="s">
        <v>821</v>
      </c>
      <c r="Y2935" s="3" t="s">
        <v>561</v>
      </c>
      <c r="Z2935" s="3" t="s">
        <v>599</v>
      </c>
      <c r="AA2935" s="3" t="s">
        <v>562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1</v>
      </c>
      <c r="BA2935">
        <v>0</v>
      </c>
      <c r="BB2935">
        <v>0</v>
      </c>
      <c r="BC2935">
        <v>0</v>
      </c>
      <c r="BD2935">
        <v>0</v>
      </c>
      <c r="BE2935">
        <v>1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2</v>
      </c>
      <c r="CH2935">
        <v>0</v>
      </c>
      <c r="CI2935">
        <v>0</v>
      </c>
      <c r="CJ2935">
        <v>0</v>
      </c>
      <c r="CK2935">
        <v>2</v>
      </c>
      <c r="CL2935">
        <v>0</v>
      </c>
      <c r="CM2935">
        <v>0</v>
      </c>
      <c r="CN2935">
        <v>0</v>
      </c>
      <c r="CO2935">
        <v>1</v>
      </c>
      <c r="CP2935">
        <v>0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1</v>
      </c>
      <c r="DU2935">
        <v>4.5199999999999996</v>
      </c>
      <c r="DV2935">
        <v>0</v>
      </c>
      <c r="DW2935">
        <v>0</v>
      </c>
      <c r="DX2935">
        <v>0</v>
      </c>
      <c r="DY2935" s="4">
        <v>46660</v>
      </c>
      <c r="DZ2935" s="3" t="s">
        <v>4398</v>
      </c>
      <c r="EA2935">
        <v>1</v>
      </c>
      <c r="EB2935">
        <v>0</v>
      </c>
      <c r="EC2935">
        <v>4</v>
      </c>
      <c r="ED2935">
        <v>0</v>
      </c>
      <c r="EE2935">
        <v>1</v>
      </c>
      <c r="EF2935">
        <v>4</v>
      </c>
      <c r="EG2935">
        <v>1.3333330000000001</v>
      </c>
      <c r="EH2935">
        <v>0.75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53</v>
      </c>
      <c r="C2936" s="3" t="s">
        <v>13</v>
      </c>
      <c r="D2936" s="3" t="s">
        <v>14</v>
      </c>
      <c r="E2936" s="3" t="s">
        <v>1389</v>
      </c>
      <c r="F2936" s="3" t="s">
        <v>1390</v>
      </c>
      <c r="G2936" s="3" t="s">
        <v>1391</v>
      </c>
      <c r="H2936" s="3" t="s">
        <v>1392</v>
      </c>
      <c r="I2936" s="3" t="s">
        <v>181</v>
      </c>
      <c r="J2936" s="3" t="s">
        <v>180</v>
      </c>
      <c r="K2936" s="3" t="s">
        <v>1374</v>
      </c>
      <c r="L2936" s="3" t="s">
        <v>1376</v>
      </c>
      <c r="M2936" s="3" t="s">
        <v>555</v>
      </c>
      <c r="N2936" s="3" t="s">
        <v>1363</v>
      </c>
      <c r="O2936">
        <v>1</v>
      </c>
      <c r="P2936" s="3" t="s">
        <v>3116</v>
      </c>
      <c r="Q2936" s="3" t="s">
        <v>3116</v>
      </c>
      <c r="R2936" s="3" t="s">
        <v>3116</v>
      </c>
      <c r="S2936" s="3" t="s">
        <v>982</v>
      </c>
      <c r="T2936" s="3" t="s">
        <v>2228</v>
      </c>
      <c r="U2936" s="3" t="s">
        <v>572</v>
      </c>
      <c r="V2936" s="3" t="s">
        <v>558</v>
      </c>
      <c r="W2936" s="3" t="s">
        <v>558</v>
      </c>
      <c r="X2936" s="3" t="s">
        <v>3670</v>
      </c>
      <c r="Y2936" s="3" t="s">
        <v>588</v>
      </c>
      <c r="Z2936" s="3" t="s">
        <v>3281</v>
      </c>
      <c r="AA2936" s="3" t="s">
        <v>562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1</v>
      </c>
      <c r="AM2936">
        <v>0</v>
      </c>
      <c r="AN2936">
        <v>0</v>
      </c>
      <c r="AO2936">
        <v>1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1</v>
      </c>
      <c r="DG2936">
        <v>0</v>
      </c>
      <c r="DH2936">
        <v>0</v>
      </c>
      <c r="DI2936">
        <v>1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1.1E-5</v>
      </c>
      <c r="DV2936">
        <v>1</v>
      </c>
      <c r="DW2936">
        <v>0</v>
      </c>
      <c r="DX2936">
        <v>0</v>
      </c>
      <c r="DY2936" s="4">
        <v>46538</v>
      </c>
      <c r="DZ2936" s="3" t="s">
        <v>4398</v>
      </c>
      <c r="EA2936">
        <v>1</v>
      </c>
      <c r="EB2936">
        <v>0</v>
      </c>
      <c r="EC2936">
        <v>2</v>
      </c>
      <c r="ED2936">
        <v>0</v>
      </c>
      <c r="EE2936">
        <v>1</v>
      </c>
      <c r="EF2936">
        <v>2</v>
      </c>
      <c r="EG2936">
        <v>1</v>
      </c>
      <c r="EH2936">
        <v>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53</v>
      </c>
      <c r="C2937" s="3" t="s">
        <v>13</v>
      </c>
      <c r="D2937" s="3" t="s">
        <v>14</v>
      </c>
      <c r="E2937" s="3" t="s">
        <v>1425</v>
      </c>
      <c r="F2937" s="3" t="s">
        <v>1426</v>
      </c>
      <c r="G2937" s="3" t="s">
        <v>1427</v>
      </c>
      <c r="H2937" s="3" t="s">
        <v>1428</v>
      </c>
      <c r="I2937" s="3" t="s">
        <v>109</v>
      </c>
      <c r="J2937" s="3" t="s">
        <v>110</v>
      </c>
      <c r="K2937" s="3" t="s">
        <v>1374</v>
      </c>
      <c r="L2937" s="3" t="s">
        <v>1375</v>
      </c>
      <c r="M2937" s="3" t="s">
        <v>555</v>
      </c>
      <c r="N2937" s="3" t="s">
        <v>1363</v>
      </c>
      <c r="O2937">
        <v>1</v>
      </c>
      <c r="P2937" s="3" t="s">
        <v>3116</v>
      </c>
      <c r="Q2937" s="3" t="s">
        <v>3116</v>
      </c>
      <c r="R2937" s="3" t="s">
        <v>3116</v>
      </c>
      <c r="S2937" s="3" t="s">
        <v>756</v>
      </c>
      <c r="T2937" s="3" t="s">
        <v>2007</v>
      </c>
      <c r="U2937" s="3" t="s">
        <v>611</v>
      </c>
      <c r="V2937" s="3" t="s">
        <v>558</v>
      </c>
      <c r="W2937" s="3" t="s">
        <v>558</v>
      </c>
      <c r="X2937" s="3" t="s">
        <v>3670</v>
      </c>
      <c r="Y2937" s="3" t="s">
        <v>561</v>
      </c>
      <c r="Z2937" s="3" t="s">
        <v>3280</v>
      </c>
      <c r="AA2937" s="3" t="s">
        <v>562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1</v>
      </c>
      <c r="BJ2937">
        <v>0</v>
      </c>
      <c r="BK2937">
        <v>0</v>
      </c>
      <c r="BL2937">
        <v>0</v>
      </c>
      <c r="BM2937">
        <v>1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1</v>
      </c>
      <c r="BZ2937">
        <v>0</v>
      </c>
      <c r="CA2937">
        <v>0</v>
      </c>
      <c r="CB2937">
        <v>0</v>
      </c>
      <c r="CC2937">
        <v>1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  <c r="DL2937">
        <v>0</v>
      </c>
      <c r="DM2937">
        <v>0</v>
      </c>
      <c r="DN2937">
        <v>0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1</v>
      </c>
      <c r="DU2937">
        <v>3.39</v>
      </c>
      <c r="DV2937">
        <v>0</v>
      </c>
      <c r="DW2937">
        <v>0</v>
      </c>
      <c r="DX2937">
        <v>0</v>
      </c>
      <c r="DY2937" s="4">
        <v>46627</v>
      </c>
      <c r="DZ2937" s="3" t="s">
        <v>4398</v>
      </c>
      <c r="EA2937">
        <v>1</v>
      </c>
      <c r="EB2937">
        <v>0</v>
      </c>
      <c r="EC2937">
        <v>2</v>
      </c>
      <c r="ED2937">
        <v>0</v>
      </c>
      <c r="EE2937">
        <v>1</v>
      </c>
      <c r="EF2937">
        <v>2</v>
      </c>
      <c r="EG2937">
        <v>1</v>
      </c>
      <c r="EH2937">
        <v>1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53</v>
      </c>
      <c r="C2938" s="3" t="s">
        <v>13</v>
      </c>
      <c r="D2938" s="3" t="s">
        <v>14</v>
      </c>
      <c r="E2938" s="3" t="s">
        <v>1389</v>
      </c>
      <c r="F2938" s="3" t="s">
        <v>1390</v>
      </c>
      <c r="G2938" s="3" t="s">
        <v>1391</v>
      </c>
      <c r="H2938" s="3" t="s">
        <v>1392</v>
      </c>
      <c r="I2938" s="3" t="s">
        <v>32</v>
      </c>
      <c r="J2938" s="3" t="s">
        <v>33</v>
      </c>
      <c r="K2938" s="3" t="s">
        <v>1361</v>
      </c>
      <c r="L2938" s="3" t="s">
        <v>1384</v>
      </c>
      <c r="M2938" s="3" t="s">
        <v>555</v>
      </c>
      <c r="N2938" s="3" t="s">
        <v>1363</v>
      </c>
      <c r="O2938">
        <v>4</v>
      </c>
      <c r="P2938" s="3" t="s">
        <v>3116</v>
      </c>
      <c r="Q2938" s="3" t="s">
        <v>3116</v>
      </c>
      <c r="R2938" s="3" t="s">
        <v>3116</v>
      </c>
      <c r="S2938" s="3" t="s">
        <v>814</v>
      </c>
      <c r="T2938" s="3" t="s">
        <v>2066</v>
      </c>
      <c r="U2938" s="3" t="s">
        <v>665</v>
      </c>
      <c r="V2938" s="3" t="s">
        <v>794</v>
      </c>
      <c r="W2938" s="3" t="s">
        <v>795</v>
      </c>
      <c r="X2938" s="3" t="s">
        <v>795</v>
      </c>
      <c r="Y2938" s="3" t="s">
        <v>561</v>
      </c>
      <c r="Z2938" s="3" t="s">
        <v>3280</v>
      </c>
      <c r="AA2938" s="3" t="s">
        <v>562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1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1</v>
      </c>
      <c r="BR2938">
        <v>0</v>
      </c>
      <c r="BS2938">
        <v>0</v>
      </c>
      <c r="BT2938">
        <v>0</v>
      </c>
      <c r="BU2938">
        <v>1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1</v>
      </c>
      <c r="CX2938">
        <v>0</v>
      </c>
      <c r="CY2938">
        <v>0</v>
      </c>
      <c r="CZ2938">
        <v>0</v>
      </c>
      <c r="DA2938">
        <v>1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3</v>
      </c>
      <c r="DN2938">
        <v>0</v>
      </c>
      <c r="DO2938">
        <v>0</v>
      </c>
      <c r="DP2938">
        <v>0</v>
      </c>
      <c r="DQ2938">
        <v>3</v>
      </c>
      <c r="DR2938">
        <v>0</v>
      </c>
      <c r="DS2938">
        <v>0</v>
      </c>
      <c r="DT2938">
        <v>5</v>
      </c>
      <c r="DU2938">
        <v>17.737500000000001</v>
      </c>
      <c r="DV2938">
        <v>0</v>
      </c>
      <c r="DW2938">
        <v>0</v>
      </c>
      <c r="DX2938">
        <v>0</v>
      </c>
      <c r="DY2938" s="4">
        <v>46996</v>
      </c>
      <c r="DZ2938" s="3" t="s">
        <v>4398</v>
      </c>
      <c r="EA2938">
        <v>2</v>
      </c>
      <c r="EB2938">
        <v>0</v>
      </c>
      <c r="EC2938">
        <v>6</v>
      </c>
      <c r="ED2938">
        <v>0</v>
      </c>
      <c r="EE2938">
        <v>2</v>
      </c>
      <c r="EF2938">
        <v>6</v>
      </c>
      <c r="EG2938">
        <v>1.5</v>
      </c>
      <c r="EH2938">
        <v>1.33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53</v>
      </c>
      <c r="C2939" s="3" t="s">
        <v>13</v>
      </c>
      <c r="D2939" s="3" t="s">
        <v>14</v>
      </c>
      <c r="E2939" s="3" t="s">
        <v>1455</v>
      </c>
      <c r="F2939" s="3" t="s">
        <v>1456</v>
      </c>
      <c r="G2939" s="3" t="s">
        <v>1457</v>
      </c>
      <c r="H2939" s="3" t="s">
        <v>1458</v>
      </c>
      <c r="I2939" s="3" t="s">
        <v>24</v>
      </c>
      <c r="J2939" s="3" t="s">
        <v>25</v>
      </c>
      <c r="K2939" s="3" t="s">
        <v>1361</v>
      </c>
      <c r="L2939" s="3" t="s">
        <v>1384</v>
      </c>
      <c r="M2939" s="3" t="s">
        <v>555</v>
      </c>
      <c r="N2939" s="3" t="s">
        <v>1363</v>
      </c>
      <c r="O2939">
        <v>3</v>
      </c>
      <c r="P2939" s="3" t="s">
        <v>3116</v>
      </c>
      <c r="Q2939" s="3" t="s">
        <v>3116</v>
      </c>
      <c r="R2939" s="3" t="s">
        <v>3116</v>
      </c>
      <c r="S2939" s="3" t="s">
        <v>3738</v>
      </c>
      <c r="T2939" s="3" t="s">
        <v>3739</v>
      </c>
      <c r="U2939" s="3" t="s">
        <v>665</v>
      </c>
      <c r="V2939" s="3" t="s">
        <v>794</v>
      </c>
      <c r="W2939" s="3" t="s">
        <v>1034</v>
      </c>
      <c r="X2939" s="3" t="s">
        <v>1034</v>
      </c>
      <c r="Y2939" s="3" t="s">
        <v>588</v>
      </c>
      <c r="Z2939" s="3" t="s">
        <v>599</v>
      </c>
      <c r="AA2939" s="3" t="s">
        <v>562</v>
      </c>
      <c r="AB2939">
        <v>0</v>
      </c>
      <c r="AC2939">
        <v>1</v>
      </c>
      <c r="AD2939">
        <v>0</v>
      </c>
      <c r="AE2939">
        <v>0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1</v>
      </c>
      <c r="CP2939">
        <v>0</v>
      </c>
      <c r="CQ2939">
        <v>0</v>
      </c>
      <c r="CR2939">
        <v>0</v>
      </c>
      <c r="CS2939">
        <v>1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440</v>
      </c>
      <c r="DV2939">
        <v>1</v>
      </c>
      <c r="DW2939">
        <v>0</v>
      </c>
      <c r="DX2939">
        <v>0</v>
      </c>
      <c r="DY2939" s="4">
        <v>46356</v>
      </c>
      <c r="DZ2939" s="3" t="s">
        <v>4398</v>
      </c>
      <c r="EA2939">
        <v>1</v>
      </c>
      <c r="EB2939">
        <v>0</v>
      </c>
      <c r="EC2939">
        <v>2</v>
      </c>
      <c r="ED2939">
        <v>0</v>
      </c>
      <c r="EE2939">
        <v>1</v>
      </c>
      <c r="EF2939">
        <v>2</v>
      </c>
      <c r="EG2939">
        <v>1</v>
      </c>
      <c r="EH2939">
        <v>1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53</v>
      </c>
      <c r="C2940" s="3" t="s">
        <v>13</v>
      </c>
      <c r="D2940" s="3" t="s">
        <v>14</v>
      </c>
      <c r="E2940" s="3" t="s">
        <v>1389</v>
      </c>
      <c r="F2940" s="3" t="s">
        <v>1390</v>
      </c>
      <c r="G2940" s="3" t="s">
        <v>1391</v>
      </c>
      <c r="H2940" s="3" t="s">
        <v>1392</v>
      </c>
      <c r="I2940" s="3" t="s">
        <v>361</v>
      </c>
      <c r="J2940" s="3" t="s">
        <v>362</v>
      </c>
      <c r="K2940" s="3" t="s">
        <v>1374</v>
      </c>
      <c r="L2940" s="3" t="s">
        <v>1375</v>
      </c>
      <c r="M2940" s="3" t="s">
        <v>555</v>
      </c>
      <c r="N2940" s="3" t="s">
        <v>1363</v>
      </c>
      <c r="O2940">
        <v>1</v>
      </c>
      <c r="P2940" s="3" t="s">
        <v>3116</v>
      </c>
      <c r="Q2940" s="3" t="s">
        <v>3116</v>
      </c>
      <c r="R2940" s="3" t="s">
        <v>3116</v>
      </c>
      <c r="S2940" s="3" t="s">
        <v>3284</v>
      </c>
      <c r="T2940" s="3" t="s">
        <v>3285</v>
      </c>
      <c r="U2940" s="3" t="s">
        <v>572</v>
      </c>
      <c r="V2940" s="3" t="s">
        <v>558</v>
      </c>
      <c r="W2940" s="3" t="s">
        <v>3668</v>
      </c>
      <c r="X2940" s="3" t="s">
        <v>3669</v>
      </c>
      <c r="Y2940" s="3" t="s">
        <v>561</v>
      </c>
      <c r="Z2940" s="3" t="s">
        <v>3281</v>
      </c>
      <c r="AA2940" s="3" t="s">
        <v>562</v>
      </c>
      <c r="AB2940">
        <v>0</v>
      </c>
      <c r="AC2940">
        <v>0</v>
      </c>
      <c r="AD2940">
        <v>1</v>
      </c>
      <c r="AE2940">
        <v>0</v>
      </c>
      <c r="AF2940">
        <v>0</v>
      </c>
      <c r="AG2940">
        <v>1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1</v>
      </c>
      <c r="DU2940">
        <v>47.304299999999998</v>
      </c>
      <c r="DV2940">
        <v>0</v>
      </c>
      <c r="DW2940">
        <v>0</v>
      </c>
      <c r="DX2940">
        <v>0</v>
      </c>
      <c r="DY2940" s="4">
        <v>46203</v>
      </c>
      <c r="DZ2940" s="3" t="s">
        <v>4398</v>
      </c>
      <c r="EA2940">
        <v>1</v>
      </c>
      <c r="EB2940">
        <v>0</v>
      </c>
      <c r="EC2940">
        <v>1</v>
      </c>
      <c r="ED2940">
        <v>0</v>
      </c>
      <c r="EE2940">
        <v>1</v>
      </c>
      <c r="EF2940">
        <v>1</v>
      </c>
      <c r="EG2940">
        <v>1</v>
      </c>
      <c r="EH2940">
        <v>1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53</v>
      </c>
      <c r="C2941" s="3" t="s">
        <v>13</v>
      </c>
      <c r="D2941" s="3" t="s">
        <v>14</v>
      </c>
      <c r="E2941" s="3" t="s">
        <v>1494</v>
      </c>
      <c r="F2941" s="3" t="s">
        <v>1495</v>
      </c>
      <c r="G2941" s="3" t="s">
        <v>1496</v>
      </c>
      <c r="H2941" s="3" t="s">
        <v>1497</v>
      </c>
      <c r="I2941" s="3" t="s">
        <v>88</v>
      </c>
      <c r="J2941" s="3" t="s">
        <v>89</v>
      </c>
      <c r="K2941" s="3" t="s">
        <v>1443</v>
      </c>
      <c r="L2941" s="3" t="s">
        <v>1498</v>
      </c>
      <c r="M2941" s="3" t="s">
        <v>555</v>
      </c>
      <c r="N2941" s="3" t="s">
        <v>1499</v>
      </c>
      <c r="O2941">
        <v>5</v>
      </c>
      <c r="P2941" s="3" t="s">
        <v>3116</v>
      </c>
      <c r="Q2941" s="3" t="s">
        <v>3116</v>
      </c>
      <c r="R2941" s="3" t="s">
        <v>3116</v>
      </c>
      <c r="S2941" s="3" t="s">
        <v>3070</v>
      </c>
      <c r="T2941" s="3" t="s">
        <v>3071</v>
      </c>
      <c r="U2941" s="3" t="s">
        <v>665</v>
      </c>
      <c r="V2941" s="3" t="s">
        <v>558</v>
      </c>
      <c r="W2941" s="3" t="s">
        <v>555</v>
      </c>
      <c r="X2941" s="3" t="s">
        <v>1481</v>
      </c>
      <c r="Y2941" s="3" t="s">
        <v>588</v>
      </c>
      <c r="Z2941" s="3" t="s">
        <v>599</v>
      </c>
      <c r="AA2941" s="3" t="s">
        <v>562</v>
      </c>
      <c r="AB2941">
        <v>0</v>
      </c>
      <c r="AC2941">
        <v>112</v>
      </c>
      <c r="AD2941">
        <v>0</v>
      </c>
      <c r="AE2941">
        <v>0</v>
      </c>
      <c r="AF2941">
        <v>0</v>
      </c>
      <c r="AG2941">
        <v>112</v>
      </c>
      <c r="AH2941">
        <v>0</v>
      </c>
      <c r="AI2941">
        <v>0</v>
      </c>
      <c r="AJ2941">
        <v>0</v>
      </c>
      <c r="AK2941">
        <v>33</v>
      </c>
      <c r="AL2941">
        <v>0</v>
      </c>
      <c r="AM2941">
        <v>0</v>
      </c>
      <c r="AN2941">
        <v>6</v>
      </c>
      <c r="AO2941">
        <v>33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18</v>
      </c>
      <c r="CH2941">
        <v>0</v>
      </c>
      <c r="CI2941">
        <v>0</v>
      </c>
      <c r="CJ2941">
        <v>5</v>
      </c>
      <c r="CK2941">
        <v>23</v>
      </c>
      <c r="CL2941">
        <v>0</v>
      </c>
      <c r="CM2941">
        <v>0</v>
      </c>
      <c r="CN2941">
        <v>0</v>
      </c>
      <c r="CO2941">
        <v>85</v>
      </c>
      <c r="CP2941">
        <v>0</v>
      </c>
      <c r="CQ2941">
        <v>0</v>
      </c>
      <c r="CR2941">
        <v>0</v>
      </c>
      <c r="CS2941">
        <v>85</v>
      </c>
      <c r="CT2941">
        <v>0</v>
      </c>
      <c r="CU2941">
        <v>0</v>
      </c>
      <c r="CV2941">
        <v>0</v>
      </c>
      <c r="CW2941">
        <v>67</v>
      </c>
      <c r="CX2941">
        <v>0</v>
      </c>
      <c r="CY2941">
        <v>0</v>
      </c>
      <c r="CZ2941">
        <v>1</v>
      </c>
      <c r="DA2941">
        <v>68</v>
      </c>
      <c r="DB2941">
        <v>0</v>
      </c>
      <c r="DC2941">
        <v>0</v>
      </c>
      <c r="DD2941">
        <v>0</v>
      </c>
      <c r="DE2941">
        <v>122</v>
      </c>
      <c r="DF2941">
        <v>0</v>
      </c>
      <c r="DG2941">
        <v>0</v>
      </c>
      <c r="DH2941">
        <v>53</v>
      </c>
      <c r="DI2941">
        <v>127</v>
      </c>
      <c r="DJ2941">
        <v>0</v>
      </c>
      <c r="DK2941">
        <v>0</v>
      </c>
      <c r="DL2941">
        <v>0</v>
      </c>
      <c r="DM2941">
        <v>39</v>
      </c>
      <c r="DN2941">
        <v>0</v>
      </c>
      <c r="DO2941">
        <v>0</v>
      </c>
      <c r="DP2941">
        <v>16</v>
      </c>
      <c r="DQ2941">
        <v>39</v>
      </c>
      <c r="DR2941">
        <v>0</v>
      </c>
      <c r="DS2941">
        <v>0</v>
      </c>
      <c r="DT2941">
        <v>98</v>
      </c>
      <c r="DU2941">
        <v>62.5</v>
      </c>
      <c r="DV2941">
        <v>16</v>
      </c>
      <c r="DW2941">
        <v>0</v>
      </c>
      <c r="DX2941">
        <v>0</v>
      </c>
      <c r="DY2941" s="4">
        <v>46053</v>
      </c>
      <c r="DZ2941" s="3" t="s">
        <v>4398</v>
      </c>
      <c r="EA2941">
        <v>59</v>
      </c>
      <c r="EB2941">
        <v>0</v>
      </c>
      <c r="EC2941">
        <v>487</v>
      </c>
      <c r="ED2941">
        <v>0</v>
      </c>
      <c r="EE2941">
        <v>59</v>
      </c>
      <c r="EF2941">
        <v>487</v>
      </c>
      <c r="EG2941">
        <v>69.571428999999995</v>
      </c>
      <c r="EH2941">
        <v>0.85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53</v>
      </c>
      <c r="C2942" s="3" t="s">
        <v>13</v>
      </c>
      <c r="D2942" s="3" t="s">
        <v>14</v>
      </c>
      <c r="E2942" s="3" t="s">
        <v>1425</v>
      </c>
      <c r="F2942" s="3" t="s">
        <v>1426</v>
      </c>
      <c r="G2942" s="3" t="s">
        <v>1427</v>
      </c>
      <c r="H2942" s="3" t="s">
        <v>1428</v>
      </c>
      <c r="I2942" s="3" t="s">
        <v>30</v>
      </c>
      <c r="J2942" s="3" t="s">
        <v>31</v>
      </c>
      <c r="K2942" s="3" t="s">
        <v>1361</v>
      </c>
      <c r="L2942" s="3" t="s">
        <v>1362</v>
      </c>
      <c r="M2942" s="3" t="s">
        <v>555</v>
      </c>
      <c r="N2942" s="3" t="s">
        <v>1363</v>
      </c>
      <c r="O2942">
        <v>3</v>
      </c>
      <c r="P2942" s="3" t="s">
        <v>3116</v>
      </c>
      <c r="Q2942" s="3" t="s">
        <v>3116</v>
      </c>
      <c r="R2942" s="3" t="s">
        <v>3116</v>
      </c>
      <c r="S2942" s="3" t="s">
        <v>1440</v>
      </c>
      <c r="T2942" s="3" t="s">
        <v>2634</v>
      </c>
      <c r="U2942" s="3" t="s">
        <v>833</v>
      </c>
      <c r="V2942" s="3" t="s">
        <v>794</v>
      </c>
      <c r="W2942" s="3" t="s">
        <v>801</v>
      </c>
      <c r="X2942" s="3" t="s">
        <v>802</v>
      </c>
      <c r="Y2942" s="3" t="s">
        <v>588</v>
      </c>
      <c r="Z2942" s="3" t="s">
        <v>599</v>
      </c>
      <c r="AA2942" s="3" t="s">
        <v>562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1</v>
      </c>
      <c r="BB2942">
        <v>0</v>
      </c>
      <c r="BC2942">
        <v>0</v>
      </c>
      <c r="BD2942">
        <v>0</v>
      </c>
      <c r="BE2942">
        <v>1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1</v>
      </c>
      <c r="DU2942">
        <v>315</v>
      </c>
      <c r="DV2942">
        <v>0</v>
      </c>
      <c r="DW2942">
        <v>0</v>
      </c>
      <c r="DX2942">
        <v>0</v>
      </c>
      <c r="DY2942" s="4">
        <v>46203</v>
      </c>
      <c r="DZ2942" s="3" t="s">
        <v>4398</v>
      </c>
      <c r="EA2942">
        <v>1</v>
      </c>
      <c r="EB2942">
        <v>0</v>
      </c>
      <c r="EC2942">
        <v>1</v>
      </c>
      <c r="ED2942">
        <v>0</v>
      </c>
      <c r="EE2942">
        <v>1</v>
      </c>
      <c r="EF2942">
        <v>1</v>
      </c>
      <c r="EG2942">
        <v>1</v>
      </c>
      <c r="EH2942">
        <v>1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53</v>
      </c>
      <c r="C2943" s="3" t="s">
        <v>13</v>
      </c>
      <c r="D2943" s="3" t="s">
        <v>14</v>
      </c>
      <c r="E2943" s="3" t="s">
        <v>1455</v>
      </c>
      <c r="F2943" s="3" t="s">
        <v>1456</v>
      </c>
      <c r="G2943" s="3" t="s">
        <v>1457</v>
      </c>
      <c r="H2943" s="3" t="s">
        <v>1458</v>
      </c>
      <c r="I2943" s="3" t="s">
        <v>40</v>
      </c>
      <c r="J2943" s="3" t="s">
        <v>41</v>
      </c>
      <c r="K2943" s="3" t="s">
        <v>1361</v>
      </c>
      <c r="L2943" s="3" t="s">
        <v>1362</v>
      </c>
      <c r="M2943" s="3" t="s">
        <v>555</v>
      </c>
      <c r="N2943" s="3" t="s">
        <v>1363</v>
      </c>
      <c r="O2943">
        <v>2</v>
      </c>
      <c r="P2943" s="3" t="s">
        <v>3116</v>
      </c>
      <c r="Q2943" s="3" t="s">
        <v>3116</v>
      </c>
      <c r="R2943" s="3" t="s">
        <v>3116</v>
      </c>
      <c r="S2943" s="3" t="s">
        <v>581</v>
      </c>
      <c r="T2943" s="3" t="s">
        <v>2338</v>
      </c>
      <c r="U2943" s="3" t="s">
        <v>557</v>
      </c>
      <c r="V2943" s="3" t="s">
        <v>558</v>
      </c>
      <c r="W2943" s="3" t="s">
        <v>558</v>
      </c>
      <c r="X2943" s="3" t="s">
        <v>3670</v>
      </c>
      <c r="Y2943" s="3" t="s">
        <v>561</v>
      </c>
      <c r="Z2943" s="3" t="s">
        <v>3280</v>
      </c>
      <c r="AA2943" s="3" t="s">
        <v>562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26</v>
      </c>
      <c r="AK2943">
        <v>15</v>
      </c>
      <c r="AL2943">
        <v>0</v>
      </c>
      <c r="AM2943">
        <v>0</v>
      </c>
      <c r="AN2943">
        <v>0</v>
      </c>
      <c r="AO2943">
        <v>41</v>
      </c>
      <c r="AP2943">
        <v>0</v>
      </c>
      <c r="AQ2943">
        <v>0</v>
      </c>
      <c r="AR2943">
        <v>0</v>
      </c>
      <c r="AS2943">
        <v>58</v>
      </c>
      <c r="AT2943">
        <v>0</v>
      </c>
      <c r="AU2943">
        <v>0</v>
      </c>
      <c r="AV2943">
        <v>0</v>
      </c>
      <c r="AW2943">
        <v>58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10</v>
      </c>
      <c r="BI2943">
        <v>74</v>
      </c>
      <c r="BJ2943">
        <v>0</v>
      </c>
      <c r="BK2943">
        <v>0</v>
      </c>
      <c r="BL2943">
        <v>0</v>
      </c>
      <c r="BM2943">
        <v>84</v>
      </c>
      <c r="BN2943">
        <v>0</v>
      </c>
      <c r="BO2943">
        <v>0</v>
      </c>
      <c r="BP2943">
        <v>0</v>
      </c>
      <c r="BQ2943">
        <v>40</v>
      </c>
      <c r="BR2943">
        <v>0</v>
      </c>
      <c r="BS2943">
        <v>0</v>
      </c>
      <c r="BT2943">
        <v>0</v>
      </c>
      <c r="BU2943">
        <v>40</v>
      </c>
      <c r="BV2943">
        <v>0</v>
      </c>
      <c r="BW2943">
        <v>0</v>
      </c>
      <c r="BX2943">
        <v>0</v>
      </c>
      <c r="BY2943">
        <v>15</v>
      </c>
      <c r="BZ2943">
        <v>0</v>
      </c>
      <c r="CA2943">
        <v>0</v>
      </c>
      <c r="CB2943">
        <v>0</v>
      </c>
      <c r="CC2943">
        <v>15</v>
      </c>
      <c r="CD2943">
        <v>0</v>
      </c>
      <c r="CE2943">
        <v>0</v>
      </c>
      <c r="CF2943">
        <v>0</v>
      </c>
      <c r="CG2943">
        <v>18</v>
      </c>
      <c r="CH2943">
        <v>0</v>
      </c>
      <c r="CI2943">
        <v>0</v>
      </c>
      <c r="CJ2943">
        <v>0</v>
      </c>
      <c r="CK2943">
        <v>18</v>
      </c>
      <c r="CL2943">
        <v>0</v>
      </c>
      <c r="CM2943">
        <v>0</v>
      </c>
      <c r="CN2943">
        <v>0</v>
      </c>
      <c r="CO2943">
        <v>51</v>
      </c>
      <c r="CP2943">
        <v>0</v>
      </c>
      <c r="CQ2943">
        <v>0</v>
      </c>
      <c r="CR2943">
        <v>0</v>
      </c>
      <c r="CS2943">
        <v>51</v>
      </c>
      <c r="CT2943">
        <v>0</v>
      </c>
      <c r="CU2943">
        <v>0</v>
      </c>
      <c r="CV2943">
        <v>0</v>
      </c>
      <c r="CW2943">
        <v>66</v>
      </c>
      <c r="CX2943">
        <v>0</v>
      </c>
      <c r="CY2943">
        <v>0</v>
      </c>
      <c r="CZ2943">
        <v>0</v>
      </c>
      <c r="DA2943">
        <v>66</v>
      </c>
      <c r="DB2943">
        <v>0</v>
      </c>
      <c r="DC2943">
        <v>0</v>
      </c>
      <c r="DD2943">
        <v>0</v>
      </c>
      <c r="DE2943">
        <v>39</v>
      </c>
      <c r="DF2943">
        <v>0</v>
      </c>
      <c r="DG2943">
        <v>0</v>
      </c>
      <c r="DH2943">
        <v>0</v>
      </c>
      <c r="DI2943">
        <v>39</v>
      </c>
      <c r="DJ2943">
        <v>0</v>
      </c>
      <c r="DK2943">
        <v>0</v>
      </c>
      <c r="DL2943">
        <v>3</v>
      </c>
      <c r="DM2943">
        <v>133</v>
      </c>
      <c r="DN2943">
        <v>0</v>
      </c>
      <c r="DO2943">
        <v>0</v>
      </c>
      <c r="DP2943">
        <v>0</v>
      </c>
      <c r="DQ2943">
        <v>136</v>
      </c>
      <c r="DR2943">
        <v>0</v>
      </c>
      <c r="DS2943">
        <v>0</v>
      </c>
      <c r="DT2943">
        <v>264</v>
      </c>
      <c r="DU2943">
        <v>0.248</v>
      </c>
      <c r="DV2943">
        <v>0</v>
      </c>
      <c r="DW2943">
        <v>0</v>
      </c>
      <c r="DX2943">
        <v>0</v>
      </c>
      <c r="DY2943" s="4">
        <v>46721</v>
      </c>
      <c r="DZ2943" s="3" t="s">
        <v>4398</v>
      </c>
      <c r="EA2943">
        <v>98</v>
      </c>
      <c r="EB2943">
        <v>0</v>
      </c>
      <c r="EC2943">
        <v>548</v>
      </c>
      <c r="ED2943">
        <v>0</v>
      </c>
      <c r="EE2943">
        <v>98</v>
      </c>
      <c r="EF2943">
        <v>548</v>
      </c>
      <c r="EG2943">
        <v>54.8</v>
      </c>
      <c r="EH2943">
        <v>1.79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53</v>
      </c>
      <c r="C2944" s="3" t="s">
        <v>13</v>
      </c>
      <c r="D2944" s="3" t="s">
        <v>14</v>
      </c>
      <c r="E2944" s="3" t="s">
        <v>1357</v>
      </c>
      <c r="F2944" s="3" t="s">
        <v>1358</v>
      </c>
      <c r="G2944" s="3" t="s">
        <v>1359</v>
      </c>
      <c r="H2944" s="3" t="s">
        <v>1360</v>
      </c>
      <c r="I2944" s="3" t="s">
        <v>353</v>
      </c>
      <c r="J2944" s="3" t="s">
        <v>354</v>
      </c>
      <c r="K2944" s="3" t="s">
        <v>1374</v>
      </c>
      <c r="L2944" s="3" t="s">
        <v>1375</v>
      </c>
      <c r="M2944" s="3" t="s">
        <v>555</v>
      </c>
      <c r="N2944" s="3" t="s">
        <v>1363</v>
      </c>
      <c r="O2944">
        <v>2</v>
      </c>
      <c r="P2944" s="3" t="s">
        <v>3116</v>
      </c>
      <c r="Q2944" s="3" t="s">
        <v>3116</v>
      </c>
      <c r="R2944" s="3" t="s">
        <v>3116</v>
      </c>
      <c r="S2944" s="3" t="s">
        <v>810</v>
      </c>
      <c r="T2944" s="3" t="s">
        <v>2063</v>
      </c>
      <c r="U2944" s="3" t="s">
        <v>665</v>
      </c>
      <c r="V2944" s="3" t="s">
        <v>794</v>
      </c>
      <c r="W2944" s="3" t="s">
        <v>795</v>
      </c>
      <c r="X2944" s="3" t="s">
        <v>795</v>
      </c>
      <c r="Y2944" s="3" t="s">
        <v>561</v>
      </c>
      <c r="Z2944" s="3" t="s">
        <v>3280</v>
      </c>
      <c r="AA2944" s="3" t="s">
        <v>562</v>
      </c>
      <c r="AB2944">
        <v>0</v>
      </c>
      <c r="AC2944">
        <v>2</v>
      </c>
      <c r="AD2944">
        <v>0</v>
      </c>
      <c r="AE2944">
        <v>0</v>
      </c>
      <c r="AF2944">
        <v>0</v>
      </c>
      <c r="AG2944">
        <v>2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3</v>
      </c>
      <c r="DN2944">
        <v>0</v>
      </c>
      <c r="DO2944">
        <v>0</v>
      </c>
      <c r="DP2944">
        <v>0</v>
      </c>
      <c r="DQ2944">
        <v>3</v>
      </c>
      <c r="DR2944">
        <v>0</v>
      </c>
      <c r="DS2944">
        <v>0</v>
      </c>
      <c r="DT2944">
        <v>6</v>
      </c>
      <c r="DU2944">
        <v>2.81</v>
      </c>
      <c r="DV2944">
        <v>0</v>
      </c>
      <c r="DW2944">
        <v>0</v>
      </c>
      <c r="DX2944">
        <v>0</v>
      </c>
      <c r="DY2944" s="4">
        <v>46019</v>
      </c>
      <c r="DZ2944" s="3" t="s">
        <v>4398</v>
      </c>
      <c r="EA2944">
        <v>3</v>
      </c>
      <c r="EB2944">
        <v>0</v>
      </c>
      <c r="EC2944">
        <v>5</v>
      </c>
      <c r="ED2944">
        <v>0</v>
      </c>
      <c r="EE2944">
        <v>3</v>
      </c>
      <c r="EF2944">
        <v>5</v>
      </c>
      <c r="EG2944">
        <v>2.5</v>
      </c>
      <c r="EH2944">
        <v>1.2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53</v>
      </c>
      <c r="C2945" s="3" t="s">
        <v>13</v>
      </c>
      <c r="D2945" s="3" t="s">
        <v>14</v>
      </c>
      <c r="E2945" s="3" t="s">
        <v>1389</v>
      </c>
      <c r="F2945" s="3" t="s">
        <v>1390</v>
      </c>
      <c r="G2945" s="3" t="s">
        <v>1391</v>
      </c>
      <c r="H2945" s="3" t="s">
        <v>1392</v>
      </c>
      <c r="I2945" s="3" t="s">
        <v>295</v>
      </c>
      <c r="J2945" s="3" t="s">
        <v>296</v>
      </c>
      <c r="K2945" s="3" t="s">
        <v>1374</v>
      </c>
      <c r="L2945" s="3" t="s">
        <v>1375</v>
      </c>
      <c r="M2945" s="3" t="s">
        <v>555</v>
      </c>
      <c r="N2945" s="3" t="s">
        <v>1363</v>
      </c>
      <c r="O2945">
        <v>2</v>
      </c>
      <c r="P2945" s="3" t="s">
        <v>3116</v>
      </c>
      <c r="Q2945" s="3" t="s">
        <v>3116</v>
      </c>
      <c r="R2945" s="3" t="s">
        <v>3116</v>
      </c>
      <c r="S2945" s="3" t="s">
        <v>1369</v>
      </c>
      <c r="T2945" s="3" t="s">
        <v>2555</v>
      </c>
      <c r="U2945" s="3" t="s">
        <v>833</v>
      </c>
      <c r="V2945" s="3" t="s">
        <v>794</v>
      </c>
      <c r="W2945" s="3" t="s">
        <v>801</v>
      </c>
      <c r="X2945" s="3" t="s">
        <v>802</v>
      </c>
      <c r="Y2945" s="3" t="s">
        <v>588</v>
      </c>
      <c r="Z2945" s="3" t="s">
        <v>3281</v>
      </c>
      <c r="AA2945" s="3" t="s">
        <v>562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1</v>
      </c>
      <c r="BS2945">
        <v>0</v>
      </c>
      <c r="BT2945">
        <v>0</v>
      </c>
      <c r="BU2945">
        <v>1</v>
      </c>
      <c r="BV2945">
        <v>0</v>
      </c>
      <c r="BW2945">
        <v>0</v>
      </c>
      <c r="BX2945">
        <v>0</v>
      </c>
      <c r="BY2945">
        <v>0</v>
      </c>
      <c r="BZ2945">
        <v>1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1</v>
      </c>
      <c r="DU2945">
        <v>2.02</v>
      </c>
      <c r="DV2945">
        <v>0</v>
      </c>
      <c r="DW2945">
        <v>0</v>
      </c>
      <c r="DX2945">
        <v>0</v>
      </c>
      <c r="DY2945" s="4">
        <v>46173</v>
      </c>
      <c r="DZ2945" s="3" t="s">
        <v>4398</v>
      </c>
      <c r="EA2945">
        <v>1</v>
      </c>
      <c r="EB2945">
        <v>0</v>
      </c>
      <c r="EC2945">
        <v>2</v>
      </c>
      <c r="ED2945">
        <v>0</v>
      </c>
      <c r="EE2945">
        <v>1</v>
      </c>
      <c r="EF2945">
        <v>2</v>
      </c>
      <c r="EG2945">
        <v>1</v>
      </c>
      <c r="EH2945">
        <v>1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53</v>
      </c>
      <c r="C2946" s="3" t="s">
        <v>13</v>
      </c>
      <c r="D2946" s="3" t="s">
        <v>14</v>
      </c>
      <c r="E2946" s="3" t="s">
        <v>1425</v>
      </c>
      <c r="F2946" s="3" t="s">
        <v>1426</v>
      </c>
      <c r="G2946" s="3" t="s">
        <v>1427</v>
      </c>
      <c r="H2946" s="3" t="s">
        <v>1428</v>
      </c>
      <c r="I2946" s="3" t="s">
        <v>48</v>
      </c>
      <c r="J2946" s="3" t="s">
        <v>49</v>
      </c>
      <c r="K2946" s="3" t="s">
        <v>1361</v>
      </c>
      <c r="L2946" s="3" t="s">
        <v>1362</v>
      </c>
      <c r="M2946" s="3" t="s">
        <v>555</v>
      </c>
      <c r="N2946" s="3" t="s">
        <v>1363</v>
      </c>
      <c r="O2946">
        <v>1</v>
      </c>
      <c r="P2946" s="3" t="s">
        <v>3116</v>
      </c>
      <c r="Q2946" s="3" t="s">
        <v>3116</v>
      </c>
      <c r="R2946" s="3" t="s">
        <v>3116</v>
      </c>
      <c r="S2946" s="3" t="s">
        <v>940</v>
      </c>
      <c r="T2946" s="3" t="s">
        <v>2565</v>
      </c>
      <c r="U2946" s="3" t="s">
        <v>665</v>
      </c>
      <c r="V2946" s="3" t="s">
        <v>794</v>
      </c>
      <c r="W2946" s="3" t="s">
        <v>795</v>
      </c>
      <c r="X2946" s="3" t="s">
        <v>795</v>
      </c>
      <c r="Y2946" s="3" t="s">
        <v>588</v>
      </c>
      <c r="Z2946" s="3" t="s">
        <v>599</v>
      </c>
      <c r="AA2946" s="3" t="s">
        <v>562</v>
      </c>
      <c r="AB2946">
        <v>0</v>
      </c>
      <c r="AC2946">
        <v>4</v>
      </c>
      <c r="AD2946">
        <v>0</v>
      </c>
      <c r="AE2946">
        <v>0</v>
      </c>
      <c r="AF2946">
        <v>0</v>
      </c>
      <c r="AG2946">
        <v>4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2</v>
      </c>
      <c r="DU2946">
        <v>1.625</v>
      </c>
      <c r="DV2946">
        <v>0</v>
      </c>
      <c r="DW2946">
        <v>0</v>
      </c>
      <c r="DX2946">
        <v>0</v>
      </c>
      <c r="DY2946" s="4">
        <v>46323</v>
      </c>
      <c r="DZ2946" s="3" t="s">
        <v>4398</v>
      </c>
      <c r="EA2946">
        <v>2</v>
      </c>
      <c r="EB2946">
        <v>0</v>
      </c>
      <c r="EC2946">
        <v>4</v>
      </c>
      <c r="ED2946">
        <v>0</v>
      </c>
      <c r="EE2946">
        <v>2</v>
      </c>
      <c r="EF2946">
        <v>4</v>
      </c>
      <c r="EG2946">
        <v>4</v>
      </c>
      <c r="EH2946">
        <v>0.5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53</v>
      </c>
      <c r="C2947" s="3" t="s">
        <v>13</v>
      </c>
      <c r="D2947" s="3" t="s">
        <v>14</v>
      </c>
      <c r="E2947" s="3" t="s">
        <v>1389</v>
      </c>
      <c r="F2947" s="3" t="s">
        <v>1390</v>
      </c>
      <c r="G2947" s="3" t="s">
        <v>1391</v>
      </c>
      <c r="H2947" s="3" t="s">
        <v>1392</v>
      </c>
      <c r="I2947" s="3" t="s">
        <v>305</v>
      </c>
      <c r="J2947" s="3" t="s">
        <v>306</v>
      </c>
      <c r="K2947" s="3" t="s">
        <v>1374</v>
      </c>
      <c r="L2947" s="3" t="s">
        <v>1375</v>
      </c>
      <c r="M2947" s="3" t="s">
        <v>555</v>
      </c>
      <c r="N2947" s="3" t="s">
        <v>1363</v>
      </c>
      <c r="O2947">
        <v>2</v>
      </c>
      <c r="P2947" s="3" t="s">
        <v>3116</v>
      </c>
      <c r="Q2947" s="3" t="s">
        <v>3116</v>
      </c>
      <c r="R2947" s="3" t="s">
        <v>3116</v>
      </c>
      <c r="S2947" s="3" t="s">
        <v>1271</v>
      </c>
      <c r="T2947" s="3" t="s">
        <v>2625</v>
      </c>
      <c r="U2947" s="3" t="s">
        <v>665</v>
      </c>
      <c r="V2947" s="3" t="s">
        <v>794</v>
      </c>
      <c r="W2947" s="3" t="s">
        <v>795</v>
      </c>
      <c r="X2947" s="3" t="s">
        <v>795</v>
      </c>
      <c r="Y2947" s="3" t="s">
        <v>588</v>
      </c>
      <c r="Z2947" s="3" t="s">
        <v>599</v>
      </c>
      <c r="AA2947" s="3" t="s">
        <v>562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12</v>
      </c>
      <c r="BJ2947">
        <v>0</v>
      </c>
      <c r="BK2947">
        <v>0</v>
      </c>
      <c r="BL2947">
        <v>0</v>
      </c>
      <c r="BM2947">
        <v>12</v>
      </c>
      <c r="BN2947">
        <v>0</v>
      </c>
      <c r="BO2947">
        <v>0</v>
      </c>
      <c r="BP2947">
        <v>0</v>
      </c>
      <c r="BQ2947">
        <v>14</v>
      </c>
      <c r="BR2947">
        <v>0</v>
      </c>
      <c r="BS2947">
        <v>0</v>
      </c>
      <c r="BT2947">
        <v>0</v>
      </c>
      <c r="BU2947">
        <v>14</v>
      </c>
      <c r="BV2947">
        <v>0</v>
      </c>
      <c r="BW2947">
        <v>0</v>
      </c>
      <c r="BX2947">
        <v>0</v>
      </c>
      <c r="BY2947">
        <v>29</v>
      </c>
      <c r="BZ2947">
        <v>0</v>
      </c>
      <c r="CA2947">
        <v>0</v>
      </c>
      <c r="CB2947">
        <v>0</v>
      </c>
      <c r="CC2947">
        <v>29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  <c r="DL2947">
        <v>0</v>
      </c>
      <c r="DM2947">
        <v>96</v>
      </c>
      <c r="DN2947">
        <v>0</v>
      </c>
      <c r="DO2947">
        <v>0</v>
      </c>
      <c r="DP2947">
        <v>0</v>
      </c>
      <c r="DQ2947">
        <v>96</v>
      </c>
      <c r="DR2947">
        <v>0</v>
      </c>
      <c r="DS2947">
        <v>0</v>
      </c>
      <c r="DT2947">
        <v>105</v>
      </c>
      <c r="DU2947">
        <v>0.44</v>
      </c>
      <c r="DV2947">
        <v>0</v>
      </c>
      <c r="DW2947">
        <v>0</v>
      </c>
      <c r="DX2947">
        <v>0</v>
      </c>
      <c r="DY2947" s="4">
        <v>46582</v>
      </c>
      <c r="DZ2947" s="3" t="s">
        <v>4398</v>
      </c>
      <c r="EA2947">
        <v>9</v>
      </c>
      <c r="EB2947">
        <v>0</v>
      </c>
      <c r="EC2947">
        <v>151</v>
      </c>
      <c r="ED2947">
        <v>0</v>
      </c>
      <c r="EE2947">
        <v>9</v>
      </c>
      <c r="EF2947">
        <v>151</v>
      </c>
      <c r="EG2947">
        <v>37.75</v>
      </c>
      <c r="EH2947">
        <v>0.24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53</v>
      </c>
      <c r="C2948" s="3" t="s">
        <v>13</v>
      </c>
      <c r="D2948" s="3" t="s">
        <v>14</v>
      </c>
      <c r="E2948" s="3" t="s">
        <v>1408</v>
      </c>
      <c r="F2948" s="3" t="s">
        <v>1409</v>
      </c>
      <c r="G2948" s="3" t="s">
        <v>1410</v>
      </c>
      <c r="H2948" s="3" t="s">
        <v>1411</v>
      </c>
      <c r="I2948" s="3" t="s">
        <v>475</v>
      </c>
      <c r="J2948" s="3" t="s">
        <v>476</v>
      </c>
      <c r="K2948" s="3" t="s">
        <v>1374</v>
      </c>
      <c r="L2948" s="3" t="s">
        <v>1375</v>
      </c>
      <c r="M2948" s="3" t="s">
        <v>555</v>
      </c>
      <c r="N2948" s="3" t="s">
        <v>1363</v>
      </c>
      <c r="O2948">
        <v>2</v>
      </c>
      <c r="P2948" s="3" t="s">
        <v>3116</v>
      </c>
      <c r="Q2948" s="3" t="s">
        <v>3116</v>
      </c>
      <c r="R2948" s="3" t="s">
        <v>3116</v>
      </c>
      <c r="S2948" s="3" t="s">
        <v>890</v>
      </c>
      <c r="T2948" s="3" t="s">
        <v>2988</v>
      </c>
      <c r="U2948" s="3" t="s">
        <v>568</v>
      </c>
      <c r="V2948" s="3" t="s">
        <v>558</v>
      </c>
      <c r="W2948" s="3" t="s">
        <v>3668</v>
      </c>
      <c r="X2948" s="3" t="s">
        <v>3669</v>
      </c>
      <c r="Y2948" s="3" t="s">
        <v>561</v>
      </c>
      <c r="Z2948" s="3" t="s">
        <v>3281</v>
      </c>
      <c r="AA2948" s="3" t="s">
        <v>562</v>
      </c>
      <c r="AB2948">
        <v>0</v>
      </c>
      <c r="AC2948">
        <v>0</v>
      </c>
      <c r="AD2948">
        <v>2</v>
      </c>
      <c r="AE2948">
        <v>0</v>
      </c>
      <c r="AF2948">
        <v>0</v>
      </c>
      <c r="AG2948">
        <v>2</v>
      </c>
      <c r="AH2948">
        <v>0</v>
      </c>
      <c r="AI2948">
        <v>0</v>
      </c>
      <c r="AJ2948">
        <v>0</v>
      </c>
      <c r="AK2948">
        <v>0</v>
      </c>
      <c r="AL2948">
        <v>1</v>
      </c>
      <c r="AM2948">
        <v>0</v>
      </c>
      <c r="AN2948">
        <v>0</v>
      </c>
      <c r="AO2948">
        <v>1</v>
      </c>
      <c r="AP2948">
        <v>0</v>
      </c>
      <c r="AQ2948">
        <v>0</v>
      </c>
      <c r="AR2948">
        <v>0</v>
      </c>
      <c r="AS2948">
        <v>0</v>
      </c>
      <c r="AT2948">
        <v>1</v>
      </c>
      <c r="AU2948">
        <v>0</v>
      </c>
      <c r="AV2948">
        <v>0</v>
      </c>
      <c r="AW2948">
        <v>1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1</v>
      </c>
      <c r="BS2948">
        <v>0</v>
      </c>
      <c r="BT2948">
        <v>0</v>
      </c>
      <c r="BU2948">
        <v>1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1</v>
      </c>
      <c r="CI2948">
        <v>0</v>
      </c>
      <c r="CJ2948">
        <v>0</v>
      </c>
      <c r="CK2948">
        <v>1</v>
      </c>
      <c r="CL2948">
        <v>0</v>
      </c>
      <c r="CM2948">
        <v>0</v>
      </c>
      <c r="CN2948">
        <v>0</v>
      </c>
      <c r="CO2948">
        <v>0</v>
      </c>
      <c r="CP2948">
        <v>1</v>
      </c>
      <c r="CQ2948">
        <v>0</v>
      </c>
      <c r="CR2948">
        <v>0</v>
      </c>
      <c r="CS2948">
        <v>1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2</v>
      </c>
      <c r="DU2948">
        <v>29.7</v>
      </c>
      <c r="DV2948">
        <v>0</v>
      </c>
      <c r="DW2948">
        <v>0</v>
      </c>
      <c r="DX2948">
        <v>0</v>
      </c>
      <c r="DY2948" s="4">
        <v>47054</v>
      </c>
      <c r="DZ2948" s="3" t="s">
        <v>4398</v>
      </c>
      <c r="EA2948">
        <v>2</v>
      </c>
      <c r="EB2948">
        <v>0</v>
      </c>
      <c r="EC2948">
        <v>7</v>
      </c>
      <c r="ED2948">
        <v>0</v>
      </c>
      <c r="EE2948">
        <v>2</v>
      </c>
      <c r="EF2948">
        <v>7</v>
      </c>
      <c r="EG2948">
        <v>1.1666669999999999</v>
      </c>
      <c r="EH2948">
        <v>1.71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53</v>
      </c>
      <c r="C2949" s="3" t="s">
        <v>13</v>
      </c>
      <c r="D2949" s="3" t="s">
        <v>14</v>
      </c>
      <c r="E2949" s="3" t="s">
        <v>1389</v>
      </c>
      <c r="F2949" s="3" t="s">
        <v>1390</v>
      </c>
      <c r="G2949" s="3" t="s">
        <v>1391</v>
      </c>
      <c r="H2949" s="3" t="s">
        <v>1392</v>
      </c>
      <c r="I2949" s="3" t="s">
        <v>207</v>
      </c>
      <c r="J2949" s="3" t="s">
        <v>208</v>
      </c>
      <c r="K2949" s="3" t="s">
        <v>1374</v>
      </c>
      <c r="L2949" s="3" t="s">
        <v>1375</v>
      </c>
      <c r="M2949" s="3" t="s">
        <v>555</v>
      </c>
      <c r="N2949" s="3" t="s">
        <v>1363</v>
      </c>
      <c r="O2949">
        <v>2</v>
      </c>
      <c r="P2949" s="3" t="s">
        <v>3116</v>
      </c>
      <c r="Q2949" s="3" t="s">
        <v>3116</v>
      </c>
      <c r="R2949" s="3" t="s">
        <v>3116</v>
      </c>
      <c r="S2949" s="3" t="s">
        <v>848</v>
      </c>
      <c r="T2949" s="3" t="s">
        <v>2089</v>
      </c>
      <c r="U2949" s="3" t="s">
        <v>665</v>
      </c>
      <c r="V2949" s="3" t="s">
        <v>794</v>
      </c>
      <c r="W2949" s="3" t="s">
        <v>820</v>
      </c>
      <c r="X2949" s="3" t="s">
        <v>821</v>
      </c>
      <c r="Y2949" s="3" t="s">
        <v>561</v>
      </c>
      <c r="Z2949" s="3" t="s">
        <v>599</v>
      </c>
      <c r="AA2949" s="3" t="s">
        <v>56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2</v>
      </c>
      <c r="AT2949">
        <v>0</v>
      </c>
      <c r="AU2949">
        <v>0</v>
      </c>
      <c r="AV2949">
        <v>0</v>
      </c>
      <c r="AW2949">
        <v>2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0</v>
      </c>
      <c r="DO2949">
        <v>0</v>
      </c>
      <c r="DP2949">
        <v>0</v>
      </c>
      <c r="DQ2949">
        <v>0</v>
      </c>
      <c r="DR2949">
        <v>0</v>
      </c>
      <c r="DS2949">
        <v>0</v>
      </c>
      <c r="DT2949">
        <v>3</v>
      </c>
      <c r="DU2949">
        <v>4.5161499999999997</v>
      </c>
      <c r="DV2949">
        <v>0</v>
      </c>
      <c r="DW2949">
        <v>0</v>
      </c>
      <c r="DX2949">
        <v>0</v>
      </c>
      <c r="DY2949" s="4">
        <v>46660</v>
      </c>
      <c r="DZ2949" s="3" t="s">
        <v>4398</v>
      </c>
      <c r="EA2949">
        <v>3</v>
      </c>
      <c r="EB2949">
        <v>0</v>
      </c>
      <c r="EC2949">
        <v>2</v>
      </c>
      <c r="ED2949">
        <v>0</v>
      </c>
      <c r="EE2949">
        <v>3</v>
      </c>
      <c r="EF2949">
        <v>2</v>
      </c>
      <c r="EG2949">
        <v>2</v>
      </c>
      <c r="EH2949">
        <v>1.5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53</v>
      </c>
      <c r="C2950" s="3" t="s">
        <v>13</v>
      </c>
      <c r="D2950" s="3" t="s">
        <v>14</v>
      </c>
      <c r="E2950" s="3" t="s">
        <v>1455</v>
      </c>
      <c r="F2950" s="3" t="s">
        <v>1456</v>
      </c>
      <c r="G2950" s="3" t="s">
        <v>1457</v>
      </c>
      <c r="H2950" s="3" t="s">
        <v>1458</v>
      </c>
      <c r="I2950" s="3" t="s">
        <v>22</v>
      </c>
      <c r="J2950" s="3" t="s">
        <v>23</v>
      </c>
      <c r="K2950" s="3" t="s">
        <v>1361</v>
      </c>
      <c r="L2950" s="3" t="s">
        <v>1384</v>
      </c>
      <c r="M2950" s="3" t="s">
        <v>555</v>
      </c>
      <c r="N2950" s="3" t="s">
        <v>1363</v>
      </c>
      <c r="O2950">
        <v>5</v>
      </c>
      <c r="P2950" s="3" t="s">
        <v>3116</v>
      </c>
      <c r="Q2950" s="3" t="s">
        <v>3116</v>
      </c>
      <c r="R2950" s="3" t="s">
        <v>3116</v>
      </c>
      <c r="S2950" s="3" t="s">
        <v>1222</v>
      </c>
      <c r="T2950" s="3" t="s">
        <v>2409</v>
      </c>
      <c r="U2950" s="3" t="s">
        <v>665</v>
      </c>
      <c r="V2950" s="3" t="s">
        <v>794</v>
      </c>
      <c r="W2950" s="3" t="s">
        <v>795</v>
      </c>
      <c r="X2950" s="3" t="s">
        <v>795</v>
      </c>
      <c r="Y2950" s="3" t="s">
        <v>561</v>
      </c>
      <c r="Z2950" s="3" t="s">
        <v>599</v>
      </c>
      <c r="AA2950" s="3" t="s">
        <v>562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2</v>
      </c>
      <c r="BJ2950">
        <v>0</v>
      </c>
      <c r="BK2950">
        <v>0</v>
      </c>
      <c r="BL2950">
        <v>0</v>
      </c>
      <c r="BM2950">
        <v>2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1</v>
      </c>
      <c r="CH2950">
        <v>0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1</v>
      </c>
      <c r="CP2950">
        <v>0</v>
      </c>
      <c r="CQ2950">
        <v>0</v>
      </c>
      <c r="CR2950">
        <v>0</v>
      </c>
      <c r="CS2950">
        <v>1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1</v>
      </c>
      <c r="DU2950">
        <v>4.0625</v>
      </c>
      <c r="DV2950">
        <v>0</v>
      </c>
      <c r="DW2950">
        <v>0</v>
      </c>
      <c r="DX2950">
        <v>0</v>
      </c>
      <c r="DY2950" s="4">
        <v>46969</v>
      </c>
      <c r="DZ2950" s="3" t="s">
        <v>4398</v>
      </c>
      <c r="EA2950">
        <v>1</v>
      </c>
      <c r="EB2950">
        <v>0</v>
      </c>
      <c r="EC2950">
        <v>4</v>
      </c>
      <c r="ED2950">
        <v>0</v>
      </c>
      <c r="EE2950">
        <v>1</v>
      </c>
      <c r="EF2950">
        <v>4</v>
      </c>
      <c r="EG2950">
        <v>1.3333330000000001</v>
      </c>
      <c r="EH2950">
        <v>0.75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53</v>
      </c>
      <c r="C2951" s="3" t="s">
        <v>13</v>
      </c>
      <c r="D2951" s="3" t="s">
        <v>14</v>
      </c>
      <c r="E2951" s="3" t="s">
        <v>1357</v>
      </c>
      <c r="F2951" s="3" t="s">
        <v>1358</v>
      </c>
      <c r="G2951" s="3" t="s">
        <v>1359</v>
      </c>
      <c r="H2951" s="3" t="s">
        <v>1360</v>
      </c>
      <c r="I2951" s="3" t="s">
        <v>333</v>
      </c>
      <c r="J2951" s="3" t="s">
        <v>334</v>
      </c>
      <c r="K2951" s="3" t="s">
        <v>1374</v>
      </c>
      <c r="L2951" s="3" t="s">
        <v>1375</v>
      </c>
      <c r="M2951" s="3" t="s">
        <v>555</v>
      </c>
      <c r="N2951" s="3" t="s">
        <v>1363</v>
      </c>
      <c r="O2951">
        <v>1</v>
      </c>
      <c r="P2951" s="3" t="s">
        <v>3116</v>
      </c>
      <c r="Q2951" s="3" t="s">
        <v>3116</v>
      </c>
      <c r="R2951" s="3" t="s">
        <v>3116</v>
      </c>
      <c r="S2951" s="3" t="s">
        <v>654</v>
      </c>
      <c r="T2951" s="3" t="s">
        <v>1900</v>
      </c>
      <c r="U2951" s="3" t="s">
        <v>568</v>
      </c>
      <c r="V2951" s="3" t="s">
        <v>558</v>
      </c>
      <c r="W2951" s="3" t="s">
        <v>558</v>
      </c>
      <c r="X2951" s="3" t="s">
        <v>3670</v>
      </c>
      <c r="Y2951" s="3" t="s">
        <v>561</v>
      </c>
      <c r="Z2951" s="3" t="s">
        <v>3280</v>
      </c>
      <c r="AA2951" s="3" t="s">
        <v>56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3</v>
      </c>
      <c r="AL2951">
        <v>0</v>
      </c>
      <c r="AM2951">
        <v>0</v>
      </c>
      <c r="AN2951">
        <v>0</v>
      </c>
      <c r="AO2951">
        <v>3</v>
      </c>
      <c r="AP2951">
        <v>0</v>
      </c>
      <c r="AQ2951">
        <v>0</v>
      </c>
      <c r="AR2951">
        <v>0</v>
      </c>
      <c r="AS2951">
        <v>3</v>
      </c>
      <c r="AT2951">
        <v>0</v>
      </c>
      <c r="AU2951">
        <v>0</v>
      </c>
      <c r="AV2951">
        <v>0</v>
      </c>
      <c r="AW2951">
        <v>3</v>
      </c>
      <c r="AX2951">
        <v>0</v>
      </c>
      <c r="AY2951">
        <v>0</v>
      </c>
      <c r="AZ2951">
        <v>0</v>
      </c>
      <c r="BA2951">
        <v>1</v>
      </c>
      <c r="BB2951">
        <v>0</v>
      </c>
      <c r="BC2951">
        <v>0</v>
      </c>
      <c r="BD2951">
        <v>0</v>
      </c>
      <c r="BE2951">
        <v>1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4</v>
      </c>
      <c r="DU2951">
        <v>3.54</v>
      </c>
      <c r="DV2951">
        <v>0</v>
      </c>
      <c r="DW2951">
        <v>0</v>
      </c>
      <c r="DX2951">
        <v>0</v>
      </c>
      <c r="DY2951" s="4">
        <v>46173</v>
      </c>
      <c r="DZ2951" s="3" t="s">
        <v>4398</v>
      </c>
      <c r="EA2951">
        <v>4</v>
      </c>
      <c r="EB2951">
        <v>0</v>
      </c>
      <c r="EC2951">
        <v>7</v>
      </c>
      <c r="ED2951">
        <v>0</v>
      </c>
      <c r="EE2951">
        <v>4</v>
      </c>
      <c r="EF2951">
        <v>7</v>
      </c>
      <c r="EG2951">
        <v>2.3333330000000001</v>
      </c>
      <c r="EH2951">
        <v>1.71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53</v>
      </c>
      <c r="C2952" s="3" t="s">
        <v>13</v>
      </c>
      <c r="D2952" s="3" t="s">
        <v>14</v>
      </c>
      <c r="E2952" s="3" t="s">
        <v>1389</v>
      </c>
      <c r="F2952" s="3" t="s">
        <v>1390</v>
      </c>
      <c r="G2952" s="3" t="s">
        <v>1391</v>
      </c>
      <c r="H2952" s="3" t="s">
        <v>1392</v>
      </c>
      <c r="I2952" s="3" t="s">
        <v>46</v>
      </c>
      <c r="J2952" s="3" t="s">
        <v>47</v>
      </c>
      <c r="K2952" s="3" t="s">
        <v>1361</v>
      </c>
      <c r="L2952" s="3" t="s">
        <v>1384</v>
      </c>
      <c r="M2952" s="3" t="s">
        <v>555</v>
      </c>
      <c r="N2952" s="3" t="s">
        <v>1363</v>
      </c>
      <c r="O2952">
        <v>1</v>
      </c>
      <c r="P2952" s="3" t="s">
        <v>3116</v>
      </c>
      <c r="Q2952" s="3" t="s">
        <v>3116</v>
      </c>
      <c r="R2952" s="3" t="s">
        <v>3116</v>
      </c>
      <c r="S2952" s="3" t="s">
        <v>996</v>
      </c>
      <c r="T2952" s="3" t="s">
        <v>2242</v>
      </c>
      <c r="U2952" s="3" t="s">
        <v>665</v>
      </c>
      <c r="V2952" s="3" t="s">
        <v>794</v>
      </c>
      <c r="W2952" s="3" t="s">
        <v>801</v>
      </c>
      <c r="X2952" s="3" t="s">
        <v>802</v>
      </c>
      <c r="Y2952" s="3" t="s">
        <v>588</v>
      </c>
      <c r="Z2952" s="3" t="s">
        <v>599</v>
      </c>
      <c r="AA2952" s="3" t="s">
        <v>562</v>
      </c>
      <c r="AB2952">
        <v>0</v>
      </c>
      <c r="AC2952">
        <v>1</v>
      </c>
      <c r="AD2952">
        <v>0</v>
      </c>
      <c r="AE2952">
        <v>0</v>
      </c>
      <c r="AF2952">
        <v>0</v>
      </c>
      <c r="AG2952">
        <v>1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1</v>
      </c>
      <c r="DU2952">
        <v>19.75</v>
      </c>
      <c r="DV2952">
        <v>0</v>
      </c>
      <c r="DW2952">
        <v>0</v>
      </c>
      <c r="DX2952">
        <v>0</v>
      </c>
      <c r="DY2952" s="4">
        <v>46386</v>
      </c>
      <c r="DZ2952" s="3" t="s">
        <v>4398</v>
      </c>
      <c r="EA2952">
        <v>1</v>
      </c>
      <c r="EB2952">
        <v>0</v>
      </c>
      <c r="EC2952">
        <v>1</v>
      </c>
      <c r="ED2952">
        <v>0</v>
      </c>
      <c r="EE2952">
        <v>1</v>
      </c>
      <c r="EF2952">
        <v>1</v>
      </c>
      <c r="EG2952">
        <v>1</v>
      </c>
      <c r="EH2952">
        <v>1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53</v>
      </c>
      <c r="C2953" s="3" t="s">
        <v>13</v>
      </c>
      <c r="D2953" s="3" t="s">
        <v>14</v>
      </c>
      <c r="E2953" s="3" t="s">
        <v>1455</v>
      </c>
      <c r="F2953" s="3" t="s">
        <v>1456</v>
      </c>
      <c r="G2953" s="3" t="s">
        <v>1457</v>
      </c>
      <c r="H2953" s="3" t="s">
        <v>1458</v>
      </c>
      <c r="I2953" s="3" t="s">
        <v>86</v>
      </c>
      <c r="J2953" s="3" t="s">
        <v>87</v>
      </c>
      <c r="K2953" s="3" t="s">
        <v>1361</v>
      </c>
      <c r="L2953" s="3" t="s">
        <v>1384</v>
      </c>
      <c r="M2953" s="3" t="s">
        <v>555</v>
      </c>
      <c r="N2953" s="3" t="s">
        <v>1363</v>
      </c>
      <c r="O2953">
        <v>5</v>
      </c>
      <c r="P2953" s="3" t="s">
        <v>3116</v>
      </c>
      <c r="Q2953" s="3" t="s">
        <v>3116</v>
      </c>
      <c r="R2953" s="3" t="s">
        <v>3116</v>
      </c>
      <c r="S2953" s="3" t="s">
        <v>851</v>
      </c>
      <c r="T2953" s="3" t="s">
        <v>2492</v>
      </c>
      <c r="U2953" s="3" t="s">
        <v>665</v>
      </c>
      <c r="V2953" s="3" t="s">
        <v>794</v>
      </c>
      <c r="W2953" s="3" t="s">
        <v>801</v>
      </c>
      <c r="X2953" s="3" t="s">
        <v>802</v>
      </c>
      <c r="Y2953" s="3" t="s">
        <v>588</v>
      </c>
      <c r="Z2953" s="3" t="s">
        <v>3280</v>
      </c>
      <c r="AA2953" s="3" t="s">
        <v>562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200</v>
      </c>
      <c r="AL2953">
        <v>0</v>
      </c>
      <c r="AM2953">
        <v>0</v>
      </c>
      <c r="AN2953">
        <v>0</v>
      </c>
      <c r="AO2953">
        <v>200</v>
      </c>
      <c r="AP2953">
        <v>0</v>
      </c>
      <c r="AQ2953">
        <v>0</v>
      </c>
      <c r="AR2953">
        <v>0</v>
      </c>
      <c r="AS2953">
        <v>75</v>
      </c>
      <c r="AT2953">
        <v>0</v>
      </c>
      <c r="AU2953">
        <v>0</v>
      </c>
      <c r="AV2953">
        <v>0</v>
      </c>
      <c r="AW2953">
        <v>75</v>
      </c>
      <c r="AX2953">
        <v>0</v>
      </c>
      <c r="AY2953">
        <v>0</v>
      </c>
      <c r="AZ2953">
        <v>0</v>
      </c>
      <c r="BA2953">
        <v>150</v>
      </c>
      <c r="BB2953">
        <v>0</v>
      </c>
      <c r="BC2953">
        <v>0</v>
      </c>
      <c r="BD2953">
        <v>0</v>
      </c>
      <c r="BE2953">
        <v>150</v>
      </c>
      <c r="BF2953">
        <v>0</v>
      </c>
      <c r="BG2953">
        <v>0</v>
      </c>
      <c r="BH2953">
        <v>0</v>
      </c>
      <c r="BI2953">
        <v>150</v>
      </c>
      <c r="BJ2953">
        <v>0</v>
      </c>
      <c r="BK2953">
        <v>0</v>
      </c>
      <c r="BL2953">
        <v>0</v>
      </c>
      <c r="BM2953">
        <v>150</v>
      </c>
      <c r="BN2953">
        <v>0</v>
      </c>
      <c r="BO2953">
        <v>0</v>
      </c>
      <c r="BP2953">
        <v>0</v>
      </c>
      <c r="BQ2953">
        <v>100</v>
      </c>
      <c r="BR2953">
        <v>0</v>
      </c>
      <c r="BS2953">
        <v>0</v>
      </c>
      <c r="BT2953">
        <v>0</v>
      </c>
      <c r="BU2953">
        <v>100</v>
      </c>
      <c r="BV2953">
        <v>0</v>
      </c>
      <c r="BW2953">
        <v>0</v>
      </c>
      <c r="BX2953">
        <v>0</v>
      </c>
      <c r="BY2953">
        <v>150</v>
      </c>
      <c r="BZ2953">
        <v>0</v>
      </c>
      <c r="CA2953">
        <v>0</v>
      </c>
      <c r="CB2953">
        <v>0</v>
      </c>
      <c r="CC2953">
        <v>150</v>
      </c>
      <c r="CD2953">
        <v>0</v>
      </c>
      <c r="CE2953">
        <v>0</v>
      </c>
      <c r="CF2953">
        <v>0</v>
      </c>
      <c r="CG2953">
        <v>50</v>
      </c>
      <c r="CH2953">
        <v>0</v>
      </c>
      <c r="CI2953">
        <v>0</v>
      </c>
      <c r="CJ2953">
        <v>0</v>
      </c>
      <c r="CK2953">
        <v>50</v>
      </c>
      <c r="CL2953">
        <v>0</v>
      </c>
      <c r="CM2953">
        <v>0</v>
      </c>
      <c r="CN2953">
        <v>0</v>
      </c>
      <c r="CO2953">
        <v>100</v>
      </c>
      <c r="CP2953">
        <v>0</v>
      </c>
      <c r="CQ2953">
        <v>0</v>
      </c>
      <c r="CR2953">
        <v>0</v>
      </c>
      <c r="CS2953">
        <v>100</v>
      </c>
      <c r="CT2953">
        <v>0</v>
      </c>
      <c r="CU2953">
        <v>0</v>
      </c>
      <c r="CV2953">
        <v>0</v>
      </c>
      <c r="CW2953">
        <v>150</v>
      </c>
      <c r="CX2953">
        <v>0</v>
      </c>
      <c r="CY2953">
        <v>0</v>
      </c>
      <c r="CZ2953">
        <v>0</v>
      </c>
      <c r="DA2953">
        <v>150</v>
      </c>
      <c r="DB2953">
        <v>0</v>
      </c>
      <c r="DC2953">
        <v>0</v>
      </c>
      <c r="DD2953">
        <v>0</v>
      </c>
      <c r="DE2953">
        <v>350</v>
      </c>
      <c r="DF2953">
        <v>0</v>
      </c>
      <c r="DG2953">
        <v>0</v>
      </c>
      <c r="DH2953">
        <v>0</v>
      </c>
      <c r="DI2953">
        <v>350</v>
      </c>
      <c r="DJ2953">
        <v>0</v>
      </c>
      <c r="DK2953">
        <v>0</v>
      </c>
      <c r="DL2953">
        <v>0</v>
      </c>
      <c r="DM2953">
        <v>250</v>
      </c>
      <c r="DN2953">
        <v>0</v>
      </c>
      <c r="DO2953">
        <v>0</v>
      </c>
      <c r="DP2953">
        <v>0</v>
      </c>
      <c r="DQ2953">
        <v>250</v>
      </c>
      <c r="DR2953">
        <v>0</v>
      </c>
      <c r="DS2953">
        <v>0</v>
      </c>
      <c r="DT2953">
        <v>550</v>
      </c>
      <c r="DU2953">
        <v>1.9950000000000001</v>
      </c>
      <c r="DV2953">
        <v>0</v>
      </c>
      <c r="DW2953">
        <v>0</v>
      </c>
      <c r="DX2953">
        <v>0</v>
      </c>
      <c r="DY2953" s="4">
        <v>46022</v>
      </c>
      <c r="DZ2953" s="3" t="s">
        <v>4398</v>
      </c>
      <c r="EA2953">
        <v>300</v>
      </c>
      <c r="EB2953">
        <v>0</v>
      </c>
      <c r="EC2953">
        <v>1725</v>
      </c>
      <c r="ED2953">
        <v>0</v>
      </c>
      <c r="EE2953">
        <v>300</v>
      </c>
      <c r="EF2953">
        <v>1725</v>
      </c>
      <c r="EG2953">
        <v>156.81818200000001</v>
      </c>
      <c r="EH2953">
        <v>1.9100000000000001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53</v>
      </c>
      <c r="C2954" s="3" t="s">
        <v>13</v>
      </c>
      <c r="D2954" s="3" t="s">
        <v>14</v>
      </c>
      <c r="E2954" s="3" t="s">
        <v>1425</v>
      </c>
      <c r="F2954" s="3" t="s">
        <v>1426</v>
      </c>
      <c r="G2954" s="3" t="s">
        <v>1427</v>
      </c>
      <c r="H2954" s="3" t="s">
        <v>1428</v>
      </c>
      <c r="I2954" s="3" t="s">
        <v>268</v>
      </c>
      <c r="J2954" s="3" t="s">
        <v>269</v>
      </c>
      <c r="K2954" s="3" t="s">
        <v>1374</v>
      </c>
      <c r="L2954" s="3" t="s">
        <v>1375</v>
      </c>
      <c r="M2954" s="3" t="s">
        <v>555</v>
      </c>
      <c r="N2954" s="3" t="s">
        <v>1363</v>
      </c>
      <c r="O2954">
        <v>1</v>
      </c>
      <c r="P2954" s="3" t="s">
        <v>3116</v>
      </c>
      <c r="Q2954" s="3" t="s">
        <v>3116</v>
      </c>
      <c r="R2954" s="3" t="s">
        <v>3116</v>
      </c>
      <c r="S2954" s="3" t="s">
        <v>726</v>
      </c>
      <c r="T2954" s="3" t="s">
        <v>1975</v>
      </c>
      <c r="U2954" s="3" t="s">
        <v>557</v>
      </c>
      <c r="V2954" s="3" t="s">
        <v>558</v>
      </c>
      <c r="W2954" s="3" t="s">
        <v>558</v>
      </c>
      <c r="X2954" s="3" t="s">
        <v>3670</v>
      </c>
      <c r="Y2954" s="3" t="s">
        <v>561</v>
      </c>
      <c r="Z2954" s="3" t="s">
        <v>3280</v>
      </c>
      <c r="AA2954" s="3" t="s">
        <v>562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4</v>
      </c>
      <c r="CH2954">
        <v>0</v>
      </c>
      <c r="CI2954">
        <v>0</v>
      </c>
      <c r="CJ2954">
        <v>0</v>
      </c>
      <c r="CK2954">
        <v>4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3</v>
      </c>
      <c r="DN2954">
        <v>0</v>
      </c>
      <c r="DO2954">
        <v>0</v>
      </c>
      <c r="DP2954">
        <v>0</v>
      </c>
      <c r="DQ2954">
        <v>3</v>
      </c>
      <c r="DR2954">
        <v>0</v>
      </c>
      <c r="DS2954">
        <v>0</v>
      </c>
      <c r="DT2954">
        <v>6</v>
      </c>
      <c r="DU2954">
        <v>0.2</v>
      </c>
      <c r="DV2954">
        <v>0</v>
      </c>
      <c r="DW2954">
        <v>0</v>
      </c>
      <c r="DX2954">
        <v>0</v>
      </c>
      <c r="DY2954" s="4">
        <v>46050</v>
      </c>
      <c r="DZ2954" s="3" t="s">
        <v>4398</v>
      </c>
      <c r="EA2954">
        <v>3</v>
      </c>
      <c r="EB2954">
        <v>0</v>
      </c>
      <c r="EC2954">
        <v>7</v>
      </c>
      <c r="ED2954">
        <v>0</v>
      </c>
      <c r="EE2954">
        <v>3</v>
      </c>
      <c r="EF2954">
        <v>7</v>
      </c>
      <c r="EG2954">
        <v>3.5</v>
      </c>
      <c r="EH2954">
        <v>0.86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53</v>
      </c>
      <c r="C2955" s="3" t="s">
        <v>13</v>
      </c>
      <c r="D2955" s="3" t="s">
        <v>14</v>
      </c>
      <c r="E2955" s="3" t="s">
        <v>1425</v>
      </c>
      <c r="F2955" s="3" t="s">
        <v>1426</v>
      </c>
      <c r="G2955" s="3" t="s">
        <v>1427</v>
      </c>
      <c r="H2955" s="3" t="s">
        <v>1428</v>
      </c>
      <c r="I2955" s="3" t="s">
        <v>365</v>
      </c>
      <c r="J2955" s="3" t="s">
        <v>366</v>
      </c>
      <c r="K2955" s="3" t="s">
        <v>1374</v>
      </c>
      <c r="L2955" s="3" t="s">
        <v>1376</v>
      </c>
      <c r="M2955" s="3" t="s">
        <v>555</v>
      </c>
      <c r="N2955" s="3" t="s">
        <v>1363</v>
      </c>
      <c r="O2955">
        <v>1</v>
      </c>
      <c r="P2955" s="3" t="s">
        <v>3116</v>
      </c>
      <c r="Q2955" s="3" t="s">
        <v>3116</v>
      </c>
      <c r="R2955" s="3" t="s">
        <v>3116</v>
      </c>
      <c r="S2955" s="3" t="s">
        <v>756</v>
      </c>
      <c r="T2955" s="3" t="s">
        <v>2007</v>
      </c>
      <c r="U2955" s="3" t="s">
        <v>611</v>
      </c>
      <c r="V2955" s="3" t="s">
        <v>558</v>
      </c>
      <c r="W2955" s="3" t="s">
        <v>558</v>
      </c>
      <c r="X2955" s="3" t="s">
        <v>3670</v>
      </c>
      <c r="Y2955" s="3" t="s">
        <v>561</v>
      </c>
      <c r="Z2955" s="3" t="s">
        <v>3280</v>
      </c>
      <c r="AA2955" s="3" t="s">
        <v>562</v>
      </c>
      <c r="AB2955">
        <v>0</v>
      </c>
      <c r="AC2955">
        <v>1</v>
      </c>
      <c r="AD2955">
        <v>0</v>
      </c>
      <c r="AE2955">
        <v>0</v>
      </c>
      <c r="AF2955">
        <v>0</v>
      </c>
      <c r="AG2955">
        <v>1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1</v>
      </c>
      <c r="CP2955">
        <v>0</v>
      </c>
      <c r="CQ2955">
        <v>0</v>
      </c>
      <c r="CR2955">
        <v>0</v>
      </c>
      <c r="CS2955">
        <v>1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0</v>
      </c>
      <c r="DO2955">
        <v>0</v>
      </c>
      <c r="DP2955">
        <v>0</v>
      </c>
      <c r="DQ2955">
        <v>0</v>
      </c>
      <c r="DR2955">
        <v>0</v>
      </c>
      <c r="DS2955">
        <v>0</v>
      </c>
      <c r="DT2955">
        <v>1</v>
      </c>
      <c r="DU2955">
        <v>3.39</v>
      </c>
      <c r="DV2955">
        <v>0</v>
      </c>
      <c r="DW2955">
        <v>0</v>
      </c>
      <c r="DX2955">
        <v>0</v>
      </c>
      <c r="DY2955" s="4">
        <v>46627</v>
      </c>
      <c r="DZ2955" s="3" t="s">
        <v>4398</v>
      </c>
      <c r="EA2955">
        <v>1</v>
      </c>
      <c r="EB2955">
        <v>0</v>
      </c>
      <c r="EC2955">
        <v>2</v>
      </c>
      <c r="ED2955">
        <v>0</v>
      </c>
      <c r="EE2955">
        <v>1</v>
      </c>
      <c r="EF2955">
        <v>2</v>
      </c>
      <c r="EG2955">
        <v>1</v>
      </c>
      <c r="EH2955">
        <v>1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53</v>
      </c>
      <c r="C2956" s="3" t="s">
        <v>13</v>
      </c>
      <c r="D2956" s="3" t="s">
        <v>14</v>
      </c>
      <c r="E2956" s="3" t="s">
        <v>1357</v>
      </c>
      <c r="F2956" s="3" t="s">
        <v>1358</v>
      </c>
      <c r="G2956" s="3" t="s">
        <v>1359</v>
      </c>
      <c r="H2956" s="3" t="s">
        <v>1360</v>
      </c>
      <c r="I2956" s="3" t="s">
        <v>421</v>
      </c>
      <c r="J2956" s="3" t="s">
        <v>422</v>
      </c>
      <c r="K2956" s="3" t="s">
        <v>1374</v>
      </c>
      <c r="L2956" s="3" t="s">
        <v>1376</v>
      </c>
      <c r="M2956" s="3" t="s">
        <v>555</v>
      </c>
      <c r="N2956" s="3" t="s">
        <v>1363</v>
      </c>
      <c r="O2956">
        <v>1</v>
      </c>
      <c r="P2956" s="3" t="s">
        <v>3116</v>
      </c>
      <c r="Q2956" s="3" t="s">
        <v>3116</v>
      </c>
      <c r="R2956" s="3" t="s">
        <v>3116</v>
      </c>
      <c r="S2956" s="3" t="s">
        <v>890</v>
      </c>
      <c r="T2956" s="3" t="s">
        <v>2988</v>
      </c>
      <c r="U2956" s="3" t="s">
        <v>568</v>
      </c>
      <c r="V2956" s="3" t="s">
        <v>558</v>
      </c>
      <c r="W2956" s="3" t="s">
        <v>3668</v>
      </c>
      <c r="X2956" s="3" t="s">
        <v>3669</v>
      </c>
      <c r="Y2956" s="3" t="s">
        <v>561</v>
      </c>
      <c r="Z2956" s="3" t="s">
        <v>3281</v>
      </c>
      <c r="AA2956" s="3" t="s">
        <v>562</v>
      </c>
      <c r="AB2956">
        <v>0</v>
      </c>
      <c r="AC2956">
        <v>0</v>
      </c>
      <c r="AD2956">
        <v>2</v>
      </c>
      <c r="AE2956">
        <v>0</v>
      </c>
      <c r="AF2956">
        <v>0</v>
      </c>
      <c r="AG2956">
        <v>2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2</v>
      </c>
      <c r="AU2956">
        <v>0</v>
      </c>
      <c r="AV2956">
        <v>0</v>
      </c>
      <c r="AW2956">
        <v>2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1</v>
      </c>
      <c r="CI2956">
        <v>0</v>
      </c>
      <c r="CJ2956">
        <v>0</v>
      </c>
      <c r="CK2956">
        <v>1</v>
      </c>
      <c r="CL2956">
        <v>0</v>
      </c>
      <c r="CM2956">
        <v>0</v>
      </c>
      <c r="CN2956">
        <v>0</v>
      </c>
      <c r="CO2956">
        <v>0</v>
      </c>
      <c r="CP2956">
        <v>5</v>
      </c>
      <c r="CQ2956">
        <v>0</v>
      </c>
      <c r="CR2956">
        <v>0</v>
      </c>
      <c r="CS2956">
        <v>5</v>
      </c>
      <c r="CT2956">
        <v>0</v>
      </c>
      <c r="CU2956">
        <v>0</v>
      </c>
      <c r="CV2956">
        <v>0</v>
      </c>
      <c r="CW2956">
        <v>0</v>
      </c>
      <c r="CX2956">
        <v>1</v>
      </c>
      <c r="CY2956">
        <v>0</v>
      </c>
      <c r="CZ2956">
        <v>0</v>
      </c>
      <c r="DA2956">
        <v>1</v>
      </c>
      <c r="DB2956">
        <v>0</v>
      </c>
      <c r="DC2956">
        <v>0</v>
      </c>
      <c r="DD2956">
        <v>0</v>
      </c>
      <c r="DE2956">
        <v>0</v>
      </c>
      <c r="DF2956">
        <v>1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3</v>
      </c>
      <c r="DO2956">
        <v>0</v>
      </c>
      <c r="DP2956">
        <v>0</v>
      </c>
      <c r="DQ2956">
        <v>3</v>
      </c>
      <c r="DR2956">
        <v>0</v>
      </c>
      <c r="DS2956">
        <v>0</v>
      </c>
      <c r="DT2956">
        <v>5</v>
      </c>
      <c r="DU2956">
        <v>32.833280000000002</v>
      </c>
      <c r="DV2956">
        <v>0</v>
      </c>
      <c r="DW2956">
        <v>0</v>
      </c>
      <c r="DX2956">
        <v>0</v>
      </c>
      <c r="DY2956" s="4">
        <v>46112</v>
      </c>
      <c r="DZ2956" s="3" t="s">
        <v>4398</v>
      </c>
      <c r="EA2956">
        <v>2</v>
      </c>
      <c r="EB2956">
        <v>0</v>
      </c>
      <c r="EC2956">
        <v>15</v>
      </c>
      <c r="ED2956">
        <v>0</v>
      </c>
      <c r="EE2956">
        <v>2</v>
      </c>
      <c r="EF2956">
        <v>15</v>
      </c>
      <c r="EG2956">
        <v>2.1428570000000002</v>
      </c>
      <c r="EH2956">
        <v>0.93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53</v>
      </c>
      <c r="C2957" s="3" t="s">
        <v>13</v>
      </c>
      <c r="D2957" s="3" t="s">
        <v>14</v>
      </c>
      <c r="E2957" s="3" t="s">
        <v>1455</v>
      </c>
      <c r="F2957" s="3" t="s">
        <v>1456</v>
      </c>
      <c r="G2957" s="3" t="s">
        <v>1457</v>
      </c>
      <c r="H2957" s="3" t="s">
        <v>1458</v>
      </c>
      <c r="I2957" s="3" t="s">
        <v>266</v>
      </c>
      <c r="J2957" s="3" t="s">
        <v>267</v>
      </c>
      <c r="K2957" s="3" t="s">
        <v>1374</v>
      </c>
      <c r="L2957" s="3" t="s">
        <v>1375</v>
      </c>
      <c r="M2957" s="3" t="s">
        <v>555</v>
      </c>
      <c r="N2957" s="3" t="s">
        <v>1363</v>
      </c>
      <c r="O2957">
        <v>2</v>
      </c>
      <c r="P2957" s="3" t="s">
        <v>1473</v>
      </c>
      <c r="Q2957" s="3" t="s">
        <v>1473</v>
      </c>
      <c r="R2957" s="3" t="s">
        <v>1473</v>
      </c>
      <c r="S2957" s="3" t="s">
        <v>967</v>
      </c>
      <c r="T2957" s="3" t="s">
        <v>2212</v>
      </c>
      <c r="U2957" s="3" t="s">
        <v>572</v>
      </c>
      <c r="V2957" s="3" t="s">
        <v>558</v>
      </c>
      <c r="W2957" s="3" t="s">
        <v>558</v>
      </c>
      <c r="X2957" s="3" t="s">
        <v>3670</v>
      </c>
      <c r="Y2957" s="3" t="s">
        <v>588</v>
      </c>
      <c r="Z2957" s="3" t="s">
        <v>3281</v>
      </c>
      <c r="AA2957" s="3" t="s">
        <v>562</v>
      </c>
      <c r="AB2957">
        <v>0</v>
      </c>
      <c r="AC2957">
        <v>0</v>
      </c>
      <c r="AD2957">
        <v>1</v>
      </c>
      <c r="AE2957">
        <v>0</v>
      </c>
      <c r="AF2957">
        <v>0</v>
      </c>
      <c r="AG2957">
        <v>1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1</v>
      </c>
      <c r="AU2957">
        <v>0</v>
      </c>
      <c r="AV2957">
        <v>0</v>
      </c>
      <c r="AW2957">
        <v>1</v>
      </c>
      <c r="AX2957">
        <v>0</v>
      </c>
      <c r="AY2957">
        <v>0</v>
      </c>
      <c r="AZ2957">
        <v>0</v>
      </c>
      <c r="BA2957">
        <v>0</v>
      </c>
      <c r="BB2957">
        <v>1</v>
      </c>
      <c r="BC2957">
        <v>0</v>
      </c>
      <c r="BD2957">
        <v>0</v>
      </c>
      <c r="BE2957">
        <v>1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1</v>
      </c>
      <c r="DU2957">
        <v>1E-4</v>
      </c>
      <c r="DV2957">
        <v>0</v>
      </c>
      <c r="DW2957">
        <v>0</v>
      </c>
      <c r="DX2957">
        <v>0</v>
      </c>
      <c r="DY2957" s="4">
        <v>46996</v>
      </c>
      <c r="DZ2957" s="3" t="s">
        <v>4398</v>
      </c>
      <c r="EA2957">
        <v>1</v>
      </c>
      <c r="EB2957">
        <v>0</v>
      </c>
      <c r="EC2957">
        <v>3</v>
      </c>
      <c r="ED2957">
        <v>0</v>
      </c>
      <c r="EE2957">
        <v>1</v>
      </c>
      <c r="EF2957">
        <v>3</v>
      </c>
      <c r="EG2957">
        <v>1</v>
      </c>
      <c r="EH2957">
        <v>1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53</v>
      </c>
      <c r="C2958" s="3" t="s">
        <v>13</v>
      </c>
      <c r="D2958" s="3" t="s">
        <v>14</v>
      </c>
      <c r="E2958" s="3" t="s">
        <v>1455</v>
      </c>
      <c r="F2958" s="3" t="s">
        <v>1456</v>
      </c>
      <c r="G2958" s="3" t="s">
        <v>1457</v>
      </c>
      <c r="H2958" s="3" t="s">
        <v>1458</v>
      </c>
      <c r="I2958" s="3" t="s">
        <v>379</v>
      </c>
      <c r="J2958" s="3" t="s">
        <v>380</v>
      </c>
      <c r="K2958" s="3" t="s">
        <v>1374</v>
      </c>
      <c r="L2958" s="3" t="s">
        <v>1376</v>
      </c>
      <c r="M2958" s="3" t="s">
        <v>555</v>
      </c>
      <c r="N2958" s="3" t="s">
        <v>1363</v>
      </c>
      <c r="O2958">
        <v>1</v>
      </c>
      <c r="P2958" s="3" t="s">
        <v>3116</v>
      </c>
      <c r="Q2958" s="3" t="s">
        <v>3116</v>
      </c>
      <c r="R2958" s="3" t="s">
        <v>3116</v>
      </c>
      <c r="S2958" s="3" t="s">
        <v>890</v>
      </c>
      <c r="T2958" s="3" t="s">
        <v>2988</v>
      </c>
      <c r="U2958" s="3" t="s">
        <v>568</v>
      </c>
      <c r="V2958" s="3" t="s">
        <v>558</v>
      </c>
      <c r="W2958" s="3" t="s">
        <v>3668</v>
      </c>
      <c r="X2958" s="3" t="s">
        <v>3669</v>
      </c>
      <c r="Y2958" s="3" t="s">
        <v>561</v>
      </c>
      <c r="Z2958" s="3" t="s">
        <v>3281</v>
      </c>
      <c r="AA2958" s="3" t="s">
        <v>562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1</v>
      </c>
      <c r="DG2958">
        <v>0</v>
      </c>
      <c r="DH2958">
        <v>0</v>
      </c>
      <c r="DI2958">
        <v>1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1</v>
      </c>
      <c r="DU2958">
        <v>29.7</v>
      </c>
      <c r="DV2958">
        <v>0</v>
      </c>
      <c r="DW2958">
        <v>0</v>
      </c>
      <c r="DX2958">
        <v>0</v>
      </c>
      <c r="DY2958" s="4">
        <v>46140</v>
      </c>
      <c r="DZ2958" s="3" t="s">
        <v>4398</v>
      </c>
      <c r="EA2958">
        <v>1</v>
      </c>
      <c r="EB2958">
        <v>0</v>
      </c>
      <c r="EC2958">
        <v>1</v>
      </c>
      <c r="ED2958">
        <v>0</v>
      </c>
      <c r="EE2958">
        <v>1</v>
      </c>
      <c r="EF2958">
        <v>1</v>
      </c>
      <c r="EG2958">
        <v>1</v>
      </c>
      <c r="EH2958">
        <v>1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53</v>
      </c>
      <c r="C2959" s="3" t="s">
        <v>13</v>
      </c>
      <c r="D2959" s="3" t="s">
        <v>14</v>
      </c>
      <c r="E2959" s="3" t="s">
        <v>1455</v>
      </c>
      <c r="F2959" s="3" t="s">
        <v>1456</v>
      </c>
      <c r="G2959" s="3" t="s">
        <v>1457</v>
      </c>
      <c r="H2959" s="3" t="s">
        <v>1458</v>
      </c>
      <c r="I2959" s="3" t="s">
        <v>434</v>
      </c>
      <c r="J2959" s="3" t="s">
        <v>435</v>
      </c>
      <c r="K2959" s="3" t="s">
        <v>1374</v>
      </c>
      <c r="L2959" s="3" t="s">
        <v>1376</v>
      </c>
      <c r="M2959" s="3" t="s">
        <v>555</v>
      </c>
      <c r="N2959" s="3" t="s">
        <v>1363</v>
      </c>
      <c r="O2959">
        <v>2</v>
      </c>
      <c r="P2959" s="3" t="s">
        <v>3116</v>
      </c>
      <c r="Q2959" s="3" t="s">
        <v>3116</v>
      </c>
      <c r="R2959" s="3" t="s">
        <v>3116</v>
      </c>
      <c r="S2959" s="3" t="s">
        <v>967</v>
      </c>
      <c r="T2959" s="3" t="s">
        <v>2212</v>
      </c>
      <c r="U2959" s="3" t="s">
        <v>572</v>
      </c>
      <c r="V2959" s="3" t="s">
        <v>558</v>
      </c>
      <c r="W2959" s="3" t="s">
        <v>558</v>
      </c>
      <c r="X2959" s="3" t="s">
        <v>3670</v>
      </c>
      <c r="Y2959" s="3" t="s">
        <v>588</v>
      </c>
      <c r="Z2959" s="3" t="s">
        <v>3281</v>
      </c>
      <c r="AA2959" s="3" t="s">
        <v>562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2</v>
      </c>
      <c r="AM2959">
        <v>0</v>
      </c>
      <c r="AN2959">
        <v>0</v>
      </c>
      <c r="AO2959">
        <v>2</v>
      </c>
      <c r="AP2959">
        <v>0</v>
      </c>
      <c r="AQ2959">
        <v>0</v>
      </c>
      <c r="AR2959">
        <v>0</v>
      </c>
      <c r="AS2959">
        <v>0</v>
      </c>
      <c r="AT2959">
        <v>5</v>
      </c>
      <c r="AU2959">
        <v>0</v>
      </c>
      <c r="AV2959">
        <v>0</v>
      </c>
      <c r="AW2959">
        <v>5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1</v>
      </c>
      <c r="CY2959">
        <v>0</v>
      </c>
      <c r="CZ2959">
        <v>0</v>
      </c>
      <c r="DA2959">
        <v>1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0</v>
      </c>
      <c r="DN2959">
        <v>0</v>
      </c>
      <c r="DO2959">
        <v>0</v>
      </c>
      <c r="DP2959">
        <v>0</v>
      </c>
      <c r="DQ2959">
        <v>0</v>
      </c>
      <c r="DR2959">
        <v>0</v>
      </c>
      <c r="DS2959">
        <v>0</v>
      </c>
      <c r="DT2959">
        <v>3</v>
      </c>
      <c r="DU2959">
        <v>1E-4</v>
      </c>
      <c r="DV2959">
        <v>0</v>
      </c>
      <c r="DW2959">
        <v>0</v>
      </c>
      <c r="DX2959">
        <v>0</v>
      </c>
      <c r="DY2959" s="4">
        <v>46996</v>
      </c>
      <c r="DZ2959" s="3" t="s">
        <v>4398</v>
      </c>
      <c r="EA2959">
        <v>3</v>
      </c>
      <c r="EB2959">
        <v>0</v>
      </c>
      <c r="EC2959">
        <v>8</v>
      </c>
      <c r="ED2959">
        <v>0</v>
      </c>
      <c r="EE2959">
        <v>3</v>
      </c>
      <c r="EF2959">
        <v>8</v>
      </c>
      <c r="EG2959">
        <v>2.6666669999999999</v>
      </c>
      <c r="EH2959">
        <v>1.1200000000000001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53</v>
      </c>
      <c r="C2960" s="3" t="s">
        <v>13</v>
      </c>
      <c r="D2960" s="3" t="s">
        <v>14</v>
      </c>
      <c r="E2960" s="3" t="s">
        <v>1408</v>
      </c>
      <c r="F2960" s="3" t="s">
        <v>1409</v>
      </c>
      <c r="G2960" s="3" t="s">
        <v>1410</v>
      </c>
      <c r="H2960" s="3" t="s">
        <v>1411</v>
      </c>
      <c r="I2960" s="3" t="s">
        <v>219</v>
      </c>
      <c r="J2960" s="3" t="s">
        <v>220</v>
      </c>
      <c r="K2960" s="3" t="s">
        <v>1374</v>
      </c>
      <c r="L2960" s="3" t="s">
        <v>1376</v>
      </c>
      <c r="M2960" s="3" t="s">
        <v>555</v>
      </c>
      <c r="N2960" s="3" t="s">
        <v>1363</v>
      </c>
      <c r="O2960">
        <v>1</v>
      </c>
      <c r="P2960" s="3" t="s">
        <v>3116</v>
      </c>
      <c r="Q2960" s="3" t="s">
        <v>3116</v>
      </c>
      <c r="R2960" s="3" t="s">
        <v>3116</v>
      </c>
      <c r="S2960" s="3" t="s">
        <v>1311</v>
      </c>
      <c r="T2960" s="3" t="s">
        <v>2531</v>
      </c>
      <c r="U2960" s="3" t="s">
        <v>665</v>
      </c>
      <c r="V2960" s="3" t="s">
        <v>794</v>
      </c>
      <c r="W2960" s="3" t="s">
        <v>801</v>
      </c>
      <c r="X2960" s="3" t="s">
        <v>802</v>
      </c>
      <c r="Y2960" s="3" t="s">
        <v>561</v>
      </c>
      <c r="Z2960" s="3" t="s">
        <v>3280</v>
      </c>
      <c r="AA2960" s="3" t="s">
        <v>562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3</v>
      </c>
      <c r="DN2960">
        <v>0</v>
      </c>
      <c r="DO2960">
        <v>0</v>
      </c>
      <c r="DP2960">
        <v>0</v>
      </c>
      <c r="DQ2960">
        <v>3</v>
      </c>
      <c r="DR2960">
        <v>0</v>
      </c>
      <c r="DS2960">
        <v>0</v>
      </c>
      <c r="DT2960">
        <v>5</v>
      </c>
      <c r="DU2960">
        <v>20</v>
      </c>
      <c r="DV2960">
        <v>0</v>
      </c>
      <c r="DW2960">
        <v>0</v>
      </c>
      <c r="DX2960">
        <v>0</v>
      </c>
      <c r="DY2960" s="4">
        <v>46354</v>
      </c>
      <c r="DZ2960" s="3" t="s">
        <v>4398</v>
      </c>
      <c r="EA2960">
        <v>2</v>
      </c>
      <c r="EB2960">
        <v>0</v>
      </c>
      <c r="EC2960">
        <v>3</v>
      </c>
      <c r="ED2960">
        <v>0</v>
      </c>
      <c r="EE2960">
        <v>2</v>
      </c>
      <c r="EF2960">
        <v>3</v>
      </c>
      <c r="EG2960">
        <v>3</v>
      </c>
      <c r="EH2960">
        <v>0.67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53</v>
      </c>
      <c r="C2961" s="3" t="s">
        <v>13</v>
      </c>
      <c r="D2961" s="3" t="s">
        <v>14</v>
      </c>
      <c r="E2961" s="3" t="s">
        <v>1425</v>
      </c>
      <c r="F2961" s="3" t="s">
        <v>1426</v>
      </c>
      <c r="G2961" s="3" t="s">
        <v>1427</v>
      </c>
      <c r="H2961" s="3" t="s">
        <v>1428</v>
      </c>
      <c r="I2961" s="3" t="s">
        <v>413</v>
      </c>
      <c r="J2961" s="3" t="s">
        <v>414</v>
      </c>
      <c r="K2961" s="3" t="s">
        <v>1374</v>
      </c>
      <c r="L2961" s="3" t="s">
        <v>1375</v>
      </c>
      <c r="M2961" s="3" t="s">
        <v>555</v>
      </c>
      <c r="N2961" s="3" t="s">
        <v>1363</v>
      </c>
      <c r="O2961">
        <v>1</v>
      </c>
      <c r="P2961" s="3" t="s">
        <v>3116</v>
      </c>
      <c r="Q2961" s="3" t="s">
        <v>3116</v>
      </c>
      <c r="R2961" s="3" t="s">
        <v>3116</v>
      </c>
      <c r="S2961" s="3" t="s">
        <v>783</v>
      </c>
      <c r="T2961" s="3" t="s">
        <v>2039</v>
      </c>
      <c r="U2961" s="3" t="s">
        <v>572</v>
      </c>
      <c r="V2961" s="3" t="s">
        <v>558</v>
      </c>
      <c r="W2961" s="3" t="s">
        <v>3668</v>
      </c>
      <c r="X2961" s="3" t="s">
        <v>3669</v>
      </c>
      <c r="Y2961" s="3" t="s">
        <v>561</v>
      </c>
      <c r="Z2961" s="3" t="s">
        <v>3281</v>
      </c>
      <c r="AA2961" s="3" t="s">
        <v>562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1</v>
      </c>
      <c r="CA2961">
        <v>0</v>
      </c>
      <c r="CB2961">
        <v>0</v>
      </c>
      <c r="CC2961">
        <v>1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8.8152290000000004</v>
      </c>
      <c r="DV2961">
        <v>1</v>
      </c>
      <c r="DW2961">
        <v>0</v>
      </c>
      <c r="DX2961">
        <v>0</v>
      </c>
      <c r="DY2961" s="4">
        <v>46566</v>
      </c>
      <c r="DZ2961" s="3" t="s">
        <v>4398</v>
      </c>
      <c r="EA2961">
        <v>1</v>
      </c>
      <c r="EB2961">
        <v>0</v>
      </c>
      <c r="EC2961">
        <v>1</v>
      </c>
      <c r="ED2961">
        <v>0</v>
      </c>
      <c r="EE2961">
        <v>1</v>
      </c>
      <c r="EF2961">
        <v>1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53</v>
      </c>
      <c r="C2962" s="3" t="s">
        <v>13</v>
      </c>
      <c r="D2962" s="3" t="s">
        <v>14</v>
      </c>
      <c r="E2962" s="3" t="s">
        <v>1425</v>
      </c>
      <c r="F2962" s="3" t="s">
        <v>1426</v>
      </c>
      <c r="G2962" s="3" t="s">
        <v>1427</v>
      </c>
      <c r="H2962" s="3" t="s">
        <v>1428</v>
      </c>
      <c r="I2962" s="3" t="s">
        <v>365</v>
      </c>
      <c r="J2962" s="3" t="s">
        <v>366</v>
      </c>
      <c r="K2962" s="3" t="s">
        <v>1374</v>
      </c>
      <c r="L2962" s="3" t="s">
        <v>1376</v>
      </c>
      <c r="M2962" s="3" t="s">
        <v>555</v>
      </c>
      <c r="N2962" s="3" t="s">
        <v>1363</v>
      </c>
      <c r="O2962">
        <v>1</v>
      </c>
      <c r="P2962" s="3" t="s">
        <v>3116</v>
      </c>
      <c r="Q2962" s="3" t="s">
        <v>3116</v>
      </c>
      <c r="R2962" s="3" t="s">
        <v>3116</v>
      </c>
      <c r="S2962" s="3" t="s">
        <v>1368</v>
      </c>
      <c r="T2962" s="3" t="s">
        <v>2157</v>
      </c>
      <c r="U2962" s="3" t="s">
        <v>910</v>
      </c>
      <c r="V2962" s="3" t="s">
        <v>558</v>
      </c>
      <c r="W2962" s="3" t="s">
        <v>3671</v>
      </c>
      <c r="X2962" s="3" t="s">
        <v>3672</v>
      </c>
      <c r="Y2962" s="3" t="s">
        <v>588</v>
      </c>
      <c r="Z2962" s="3" t="s">
        <v>3281</v>
      </c>
      <c r="AA2962" s="3" t="s">
        <v>562</v>
      </c>
      <c r="AB2962">
        <v>0</v>
      </c>
      <c r="AC2962">
        <v>0</v>
      </c>
      <c r="AD2962">
        <v>120</v>
      </c>
      <c r="AE2962">
        <v>0</v>
      </c>
      <c r="AF2962">
        <v>0</v>
      </c>
      <c r="AG2962">
        <v>120</v>
      </c>
      <c r="AH2962">
        <v>0</v>
      </c>
      <c r="AI2962">
        <v>0</v>
      </c>
      <c r="AJ2962">
        <v>0</v>
      </c>
      <c r="AK2962">
        <v>0</v>
      </c>
      <c r="AL2962">
        <v>30</v>
      </c>
      <c r="AM2962">
        <v>0</v>
      </c>
      <c r="AN2962">
        <v>0</v>
      </c>
      <c r="AO2962">
        <v>3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60</v>
      </c>
      <c r="BK2962">
        <v>0</v>
      </c>
      <c r="BL2962">
        <v>0</v>
      </c>
      <c r="BM2962">
        <v>60</v>
      </c>
      <c r="BN2962">
        <v>0</v>
      </c>
      <c r="BO2962">
        <v>0</v>
      </c>
      <c r="BP2962">
        <v>0</v>
      </c>
      <c r="BQ2962">
        <v>0</v>
      </c>
      <c r="BR2962">
        <v>180</v>
      </c>
      <c r="BS2962">
        <v>0</v>
      </c>
      <c r="BT2962">
        <v>0</v>
      </c>
      <c r="BU2962">
        <v>180</v>
      </c>
      <c r="BV2962">
        <v>0</v>
      </c>
      <c r="BW2962">
        <v>0</v>
      </c>
      <c r="BX2962">
        <v>0</v>
      </c>
      <c r="BY2962">
        <v>0</v>
      </c>
      <c r="BZ2962">
        <v>120</v>
      </c>
      <c r="CA2962">
        <v>0</v>
      </c>
      <c r="CB2962">
        <v>0</v>
      </c>
      <c r="CC2962">
        <v>120</v>
      </c>
      <c r="CD2962">
        <v>0</v>
      </c>
      <c r="CE2962">
        <v>0</v>
      </c>
      <c r="CF2962">
        <v>0</v>
      </c>
      <c r="CG2962">
        <v>0</v>
      </c>
      <c r="CH2962">
        <v>90</v>
      </c>
      <c r="CI2962">
        <v>0</v>
      </c>
      <c r="CJ2962">
        <v>0</v>
      </c>
      <c r="CK2962">
        <v>90</v>
      </c>
      <c r="CL2962">
        <v>0</v>
      </c>
      <c r="CM2962">
        <v>0</v>
      </c>
      <c r="CN2962">
        <v>0</v>
      </c>
      <c r="CO2962">
        <v>0</v>
      </c>
      <c r="CP2962">
        <v>150</v>
      </c>
      <c r="CQ2962">
        <v>0</v>
      </c>
      <c r="CR2962">
        <v>0</v>
      </c>
      <c r="CS2962">
        <v>150</v>
      </c>
      <c r="CT2962">
        <v>0</v>
      </c>
      <c r="CU2962">
        <v>0</v>
      </c>
      <c r="CV2962">
        <v>0</v>
      </c>
      <c r="CW2962">
        <v>0</v>
      </c>
      <c r="CX2962">
        <v>150</v>
      </c>
      <c r="CY2962">
        <v>0</v>
      </c>
      <c r="CZ2962">
        <v>0</v>
      </c>
      <c r="DA2962">
        <v>150</v>
      </c>
      <c r="DB2962">
        <v>0</v>
      </c>
      <c r="DC2962">
        <v>0</v>
      </c>
      <c r="DD2962">
        <v>0</v>
      </c>
      <c r="DE2962">
        <v>0</v>
      </c>
      <c r="DF2962">
        <v>120</v>
      </c>
      <c r="DG2962">
        <v>0</v>
      </c>
      <c r="DH2962">
        <v>0</v>
      </c>
      <c r="DI2962">
        <v>120</v>
      </c>
      <c r="DJ2962">
        <v>0</v>
      </c>
      <c r="DK2962">
        <v>0</v>
      </c>
      <c r="DL2962">
        <v>0</v>
      </c>
      <c r="DM2962">
        <v>0</v>
      </c>
      <c r="DN2962">
        <v>150</v>
      </c>
      <c r="DO2962">
        <v>0</v>
      </c>
      <c r="DP2962">
        <v>0</v>
      </c>
      <c r="DQ2962">
        <v>150</v>
      </c>
      <c r="DR2962">
        <v>0</v>
      </c>
      <c r="DS2962">
        <v>0</v>
      </c>
      <c r="DT2962">
        <v>300</v>
      </c>
      <c r="DU2962">
        <v>7.0000000000000007E-2</v>
      </c>
      <c r="DV2962">
        <v>0</v>
      </c>
      <c r="DW2962">
        <v>0</v>
      </c>
      <c r="DX2962">
        <v>0</v>
      </c>
      <c r="DY2962" s="4">
        <v>46081</v>
      </c>
      <c r="DZ2962" s="3" t="s">
        <v>4398</v>
      </c>
      <c r="EA2962">
        <v>150</v>
      </c>
      <c r="EB2962">
        <v>0</v>
      </c>
      <c r="EC2962">
        <v>1170</v>
      </c>
      <c r="ED2962">
        <v>0</v>
      </c>
      <c r="EE2962">
        <v>150</v>
      </c>
      <c r="EF2962">
        <v>1170</v>
      </c>
      <c r="EG2962">
        <v>117</v>
      </c>
      <c r="EH2962">
        <v>1.28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53</v>
      </c>
      <c r="C2963" s="3" t="s">
        <v>13</v>
      </c>
      <c r="D2963" s="3" t="s">
        <v>14</v>
      </c>
      <c r="E2963" s="3" t="s">
        <v>1425</v>
      </c>
      <c r="F2963" s="3" t="s">
        <v>1426</v>
      </c>
      <c r="G2963" s="3" t="s">
        <v>1427</v>
      </c>
      <c r="H2963" s="3" t="s">
        <v>1428</v>
      </c>
      <c r="I2963" s="3" t="s">
        <v>184</v>
      </c>
      <c r="J2963" s="3" t="s">
        <v>185</v>
      </c>
      <c r="K2963" s="3" t="s">
        <v>1374</v>
      </c>
      <c r="L2963" s="3" t="s">
        <v>1375</v>
      </c>
      <c r="M2963" s="3" t="s">
        <v>555</v>
      </c>
      <c r="N2963" s="3" t="s">
        <v>1363</v>
      </c>
      <c r="O2963">
        <v>1</v>
      </c>
      <c r="P2963" s="3" t="s">
        <v>3116</v>
      </c>
      <c r="Q2963" s="3" t="s">
        <v>3116</v>
      </c>
      <c r="R2963" s="3" t="s">
        <v>3116</v>
      </c>
      <c r="S2963" s="3" t="s">
        <v>1010</v>
      </c>
      <c r="T2963" s="3" t="s">
        <v>2257</v>
      </c>
      <c r="U2963" s="3" t="s">
        <v>572</v>
      </c>
      <c r="V2963" s="3" t="s">
        <v>558</v>
      </c>
      <c r="W2963" s="3" t="s">
        <v>3668</v>
      </c>
      <c r="X2963" s="3" t="s">
        <v>3669</v>
      </c>
      <c r="Y2963" s="3" t="s">
        <v>561</v>
      </c>
      <c r="Z2963" s="3" t="s">
        <v>3281</v>
      </c>
      <c r="AA2963" s="3" t="s">
        <v>562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5</v>
      </c>
      <c r="AM2963">
        <v>0</v>
      </c>
      <c r="AN2963">
        <v>0</v>
      </c>
      <c r="AO2963">
        <v>5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1</v>
      </c>
      <c r="BK2963">
        <v>0</v>
      </c>
      <c r="BL2963">
        <v>0</v>
      </c>
      <c r="BM2963">
        <v>1</v>
      </c>
      <c r="BN2963">
        <v>0</v>
      </c>
      <c r="BO2963">
        <v>0</v>
      </c>
      <c r="BP2963">
        <v>0</v>
      </c>
      <c r="BQ2963">
        <v>0</v>
      </c>
      <c r="BR2963">
        <v>1</v>
      </c>
      <c r="BS2963">
        <v>0</v>
      </c>
      <c r="BT2963">
        <v>0</v>
      </c>
      <c r="BU2963">
        <v>1</v>
      </c>
      <c r="BV2963">
        <v>0</v>
      </c>
      <c r="BW2963">
        <v>0</v>
      </c>
      <c r="BX2963">
        <v>0</v>
      </c>
      <c r="BY2963">
        <v>0</v>
      </c>
      <c r="BZ2963">
        <v>1</v>
      </c>
      <c r="CA2963">
        <v>0</v>
      </c>
      <c r="CB2963">
        <v>0</v>
      </c>
      <c r="CC2963">
        <v>1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1</v>
      </c>
      <c r="CQ2963">
        <v>0</v>
      </c>
      <c r="CR2963">
        <v>0</v>
      </c>
      <c r="CS2963">
        <v>1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1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2</v>
      </c>
      <c r="DU2963">
        <v>68.59</v>
      </c>
      <c r="DV2963">
        <v>0</v>
      </c>
      <c r="DW2963">
        <v>0</v>
      </c>
      <c r="DX2963">
        <v>0</v>
      </c>
      <c r="DY2963" s="4">
        <v>46384</v>
      </c>
      <c r="DZ2963" s="3" t="s">
        <v>4398</v>
      </c>
      <c r="EA2963">
        <v>1</v>
      </c>
      <c r="EB2963">
        <v>0</v>
      </c>
      <c r="EC2963">
        <v>10</v>
      </c>
      <c r="ED2963">
        <v>0</v>
      </c>
      <c r="EE2963">
        <v>1</v>
      </c>
      <c r="EF2963">
        <v>10</v>
      </c>
      <c r="EG2963">
        <v>1.6666669999999999</v>
      </c>
      <c r="EH2963">
        <v>0.6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53</v>
      </c>
      <c r="C2964" s="3" t="s">
        <v>13</v>
      </c>
      <c r="D2964" s="3" t="s">
        <v>14</v>
      </c>
      <c r="E2964" s="3" t="s">
        <v>1425</v>
      </c>
      <c r="F2964" s="3" t="s">
        <v>1426</v>
      </c>
      <c r="G2964" s="3" t="s">
        <v>1427</v>
      </c>
      <c r="H2964" s="3" t="s">
        <v>1428</v>
      </c>
      <c r="I2964" s="3" t="s">
        <v>365</v>
      </c>
      <c r="J2964" s="3" t="s">
        <v>366</v>
      </c>
      <c r="K2964" s="3" t="s">
        <v>1374</v>
      </c>
      <c r="L2964" s="3" t="s">
        <v>1376</v>
      </c>
      <c r="M2964" s="3" t="s">
        <v>555</v>
      </c>
      <c r="N2964" s="3" t="s">
        <v>1363</v>
      </c>
      <c r="O2964">
        <v>1</v>
      </c>
      <c r="P2964" s="3" t="s">
        <v>3116</v>
      </c>
      <c r="Q2964" s="3" t="s">
        <v>3116</v>
      </c>
      <c r="R2964" s="3" t="s">
        <v>3116</v>
      </c>
      <c r="S2964" s="3" t="s">
        <v>797</v>
      </c>
      <c r="T2964" s="3" t="s">
        <v>2052</v>
      </c>
      <c r="U2964" s="3" t="s">
        <v>557</v>
      </c>
      <c r="V2964" s="3" t="s">
        <v>558</v>
      </c>
      <c r="W2964" s="3" t="s">
        <v>558</v>
      </c>
      <c r="X2964" s="3" t="s">
        <v>3670</v>
      </c>
      <c r="Y2964" s="3" t="s">
        <v>561</v>
      </c>
      <c r="Z2964" s="3" t="s">
        <v>3281</v>
      </c>
      <c r="AA2964" s="3" t="s">
        <v>562</v>
      </c>
      <c r="AB2964">
        <v>0</v>
      </c>
      <c r="AC2964">
        <v>0</v>
      </c>
      <c r="AD2964">
        <v>5</v>
      </c>
      <c r="AE2964">
        <v>0</v>
      </c>
      <c r="AF2964">
        <v>0</v>
      </c>
      <c r="AG2964">
        <v>5</v>
      </c>
      <c r="AH2964">
        <v>0</v>
      </c>
      <c r="AI2964">
        <v>0</v>
      </c>
      <c r="AJ2964">
        <v>0</v>
      </c>
      <c r="AK2964">
        <v>0</v>
      </c>
      <c r="AL2964">
        <v>1</v>
      </c>
      <c r="AM2964">
        <v>0</v>
      </c>
      <c r="AN2964">
        <v>0</v>
      </c>
      <c r="AO2964">
        <v>1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4</v>
      </c>
      <c r="DO2964">
        <v>0</v>
      </c>
      <c r="DP2964">
        <v>0</v>
      </c>
      <c r="DQ2964">
        <v>4</v>
      </c>
      <c r="DR2964">
        <v>0</v>
      </c>
      <c r="DS2964">
        <v>0</v>
      </c>
      <c r="DT2964">
        <v>0</v>
      </c>
      <c r="DU2964">
        <v>0.01</v>
      </c>
      <c r="DV2964">
        <v>10</v>
      </c>
      <c r="DW2964">
        <v>0</v>
      </c>
      <c r="DX2964">
        <v>0</v>
      </c>
      <c r="DY2964" s="4">
        <v>46109</v>
      </c>
      <c r="DZ2964" s="3" t="s">
        <v>4398</v>
      </c>
      <c r="EA2964">
        <v>6</v>
      </c>
      <c r="EB2964">
        <v>0</v>
      </c>
      <c r="EC2964">
        <v>10</v>
      </c>
      <c r="ED2964">
        <v>0</v>
      </c>
      <c r="EE2964">
        <v>6</v>
      </c>
      <c r="EF2964">
        <v>10</v>
      </c>
      <c r="EG2964">
        <v>3.3333330000000001</v>
      </c>
      <c r="EH2964">
        <v>1.8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53</v>
      </c>
      <c r="C2965" s="3" t="s">
        <v>13</v>
      </c>
      <c r="D2965" s="3" t="s">
        <v>14</v>
      </c>
      <c r="E2965" s="3" t="s">
        <v>1389</v>
      </c>
      <c r="F2965" s="3" t="s">
        <v>1390</v>
      </c>
      <c r="G2965" s="3" t="s">
        <v>1391</v>
      </c>
      <c r="H2965" s="3" t="s">
        <v>1392</v>
      </c>
      <c r="I2965" s="3" t="s">
        <v>1404</v>
      </c>
      <c r="J2965" s="3" t="s">
        <v>204</v>
      </c>
      <c r="K2965" s="3" t="s">
        <v>1374</v>
      </c>
      <c r="L2965" s="3" t="s">
        <v>1376</v>
      </c>
      <c r="M2965" s="3" t="s">
        <v>555</v>
      </c>
      <c r="N2965" s="3" t="s">
        <v>1363</v>
      </c>
      <c r="O2965">
        <v>2</v>
      </c>
      <c r="P2965" s="3" t="s">
        <v>3116</v>
      </c>
      <c r="Q2965" s="3" t="s">
        <v>3116</v>
      </c>
      <c r="R2965" s="3" t="s">
        <v>3116</v>
      </c>
      <c r="S2965" s="3" t="s">
        <v>1260</v>
      </c>
      <c r="T2965" s="3" t="s">
        <v>2643</v>
      </c>
      <c r="U2965" s="3" t="s">
        <v>665</v>
      </c>
      <c r="V2965" s="3" t="s">
        <v>794</v>
      </c>
      <c r="W2965" s="3" t="s">
        <v>795</v>
      </c>
      <c r="X2965" s="3" t="s">
        <v>795</v>
      </c>
      <c r="Y2965" s="3" t="s">
        <v>561</v>
      </c>
      <c r="Z2965" s="3" t="s">
        <v>3280</v>
      </c>
      <c r="AA2965" s="3" t="s">
        <v>562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1</v>
      </c>
      <c r="BR2965">
        <v>0</v>
      </c>
      <c r="BS2965">
        <v>0</v>
      </c>
      <c r="BT2965">
        <v>0</v>
      </c>
      <c r="BU2965">
        <v>1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1</v>
      </c>
      <c r="DU2965">
        <v>8.75</v>
      </c>
      <c r="DV2965">
        <v>0</v>
      </c>
      <c r="DW2965">
        <v>0</v>
      </c>
      <c r="DX2965">
        <v>0</v>
      </c>
      <c r="DY2965" s="4">
        <v>46721</v>
      </c>
      <c r="DZ2965" s="3" t="s">
        <v>4398</v>
      </c>
      <c r="EA2965">
        <v>1</v>
      </c>
      <c r="EB2965">
        <v>0</v>
      </c>
      <c r="EC2965">
        <v>1</v>
      </c>
      <c r="ED2965">
        <v>0</v>
      </c>
      <c r="EE2965">
        <v>1</v>
      </c>
      <c r="EF2965">
        <v>1</v>
      </c>
      <c r="EG2965">
        <v>1</v>
      </c>
      <c r="EH2965">
        <v>1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53</v>
      </c>
      <c r="C2966" s="3" t="s">
        <v>13</v>
      </c>
      <c r="D2966" s="3" t="s">
        <v>14</v>
      </c>
      <c r="E2966" s="3" t="s">
        <v>1455</v>
      </c>
      <c r="F2966" s="3" t="s">
        <v>1456</v>
      </c>
      <c r="G2966" s="3" t="s">
        <v>1457</v>
      </c>
      <c r="H2966" s="3" t="s">
        <v>1458</v>
      </c>
      <c r="I2966" s="3" t="s">
        <v>279</v>
      </c>
      <c r="J2966" s="3" t="s">
        <v>280</v>
      </c>
      <c r="K2966" s="3" t="s">
        <v>1374</v>
      </c>
      <c r="L2966" s="3" t="s">
        <v>1375</v>
      </c>
      <c r="M2966" s="3" t="s">
        <v>555</v>
      </c>
      <c r="N2966" s="3" t="s">
        <v>1363</v>
      </c>
      <c r="O2966">
        <v>2</v>
      </c>
      <c r="P2966" s="3" t="s">
        <v>3116</v>
      </c>
      <c r="Q2966" s="3" t="s">
        <v>3116</v>
      </c>
      <c r="R2966" s="3" t="s">
        <v>3116</v>
      </c>
      <c r="S2966" s="3" t="s">
        <v>3284</v>
      </c>
      <c r="T2966" s="3" t="s">
        <v>3285</v>
      </c>
      <c r="U2966" s="3" t="s">
        <v>572</v>
      </c>
      <c r="V2966" s="3" t="s">
        <v>558</v>
      </c>
      <c r="W2966" s="3" t="s">
        <v>3668</v>
      </c>
      <c r="X2966" s="3" t="s">
        <v>3669</v>
      </c>
      <c r="Y2966" s="3" t="s">
        <v>561</v>
      </c>
      <c r="Z2966" s="3" t="s">
        <v>3281</v>
      </c>
      <c r="AA2966" s="3" t="s">
        <v>562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1</v>
      </c>
      <c r="AU2966">
        <v>0</v>
      </c>
      <c r="AV2966">
        <v>0</v>
      </c>
      <c r="AW2966">
        <v>1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1</v>
      </c>
      <c r="BK2966">
        <v>0</v>
      </c>
      <c r="BL2966">
        <v>0</v>
      </c>
      <c r="BM2966">
        <v>1</v>
      </c>
      <c r="BN2966">
        <v>0</v>
      </c>
      <c r="BO2966">
        <v>0</v>
      </c>
      <c r="BP2966">
        <v>0</v>
      </c>
      <c r="BQ2966">
        <v>0</v>
      </c>
      <c r="BR2966">
        <v>1</v>
      </c>
      <c r="BS2966">
        <v>0</v>
      </c>
      <c r="BT2966">
        <v>0</v>
      </c>
      <c r="BU2966">
        <v>1</v>
      </c>
      <c r="BV2966">
        <v>0</v>
      </c>
      <c r="BW2966">
        <v>0</v>
      </c>
      <c r="BX2966">
        <v>0</v>
      </c>
      <c r="BY2966">
        <v>0</v>
      </c>
      <c r="BZ2966">
        <v>1</v>
      </c>
      <c r="CA2966">
        <v>0</v>
      </c>
      <c r="CB2966">
        <v>0</v>
      </c>
      <c r="CC2966">
        <v>1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2</v>
      </c>
      <c r="CY2966">
        <v>0</v>
      </c>
      <c r="CZ2966">
        <v>0</v>
      </c>
      <c r="DA2966">
        <v>2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2</v>
      </c>
      <c r="DU2966">
        <v>52.46</v>
      </c>
      <c r="DV2966">
        <v>0</v>
      </c>
      <c r="DW2966">
        <v>0</v>
      </c>
      <c r="DX2966">
        <v>0</v>
      </c>
      <c r="DY2966" s="4">
        <v>46719</v>
      </c>
      <c r="DZ2966" s="3" t="s">
        <v>4398</v>
      </c>
      <c r="EA2966">
        <v>2</v>
      </c>
      <c r="EB2966">
        <v>0</v>
      </c>
      <c r="EC2966">
        <v>6</v>
      </c>
      <c r="ED2966">
        <v>0</v>
      </c>
      <c r="EE2966">
        <v>2</v>
      </c>
      <c r="EF2966">
        <v>6</v>
      </c>
      <c r="EG2966">
        <v>1.2</v>
      </c>
      <c r="EH2966">
        <v>1.67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53</v>
      </c>
      <c r="C2967" s="3" t="s">
        <v>13</v>
      </c>
      <c r="D2967" s="3" t="s">
        <v>14</v>
      </c>
      <c r="E2967" s="3" t="s">
        <v>1389</v>
      </c>
      <c r="F2967" s="3" t="s">
        <v>1390</v>
      </c>
      <c r="G2967" s="3" t="s">
        <v>1391</v>
      </c>
      <c r="H2967" s="3" t="s">
        <v>1392</v>
      </c>
      <c r="I2967" s="3" t="s">
        <v>241</v>
      </c>
      <c r="J2967" s="3" t="s">
        <v>242</v>
      </c>
      <c r="K2967" s="3" t="s">
        <v>1374</v>
      </c>
      <c r="L2967" s="3" t="s">
        <v>1375</v>
      </c>
      <c r="M2967" s="3" t="s">
        <v>555</v>
      </c>
      <c r="N2967" s="3" t="s">
        <v>1363</v>
      </c>
      <c r="O2967">
        <v>2</v>
      </c>
      <c r="P2967" s="3" t="s">
        <v>3116</v>
      </c>
      <c r="Q2967" s="3" t="s">
        <v>3116</v>
      </c>
      <c r="R2967" s="3" t="s">
        <v>3116</v>
      </c>
      <c r="S2967" s="3" t="s">
        <v>673</v>
      </c>
      <c r="T2967" s="3" t="s">
        <v>1919</v>
      </c>
      <c r="U2967" s="3" t="s">
        <v>624</v>
      </c>
      <c r="V2967" s="3" t="s">
        <v>558</v>
      </c>
      <c r="W2967" s="3" t="s">
        <v>558</v>
      </c>
      <c r="X2967" s="3" t="s">
        <v>3670</v>
      </c>
      <c r="Y2967" s="3" t="s">
        <v>561</v>
      </c>
      <c r="Z2967" s="3" t="s">
        <v>3280</v>
      </c>
      <c r="AA2967" s="3" t="s">
        <v>562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1</v>
      </c>
      <c r="BR2967">
        <v>0</v>
      </c>
      <c r="BS2967">
        <v>0</v>
      </c>
      <c r="BT2967">
        <v>0</v>
      </c>
      <c r="BU2967">
        <v>1</v>
      </c>
      <c r="BV2967">
        <v>0</v>
      </c>
      <c r="BW2967">
        <v>0</v>
      </c>
      <c r="BX2967">
        <v>0</v>
      </c>
      <c r="BY2967">
        <v>1</v>
      </c>
      <c r="BZ2967">
        <v>0</v>
      </c>
      <c r="CA2967">
        <v>0</v>
      </c>
      <c r="CB2967">
        <v>0</v>
      </c>
      <c r="CC2967">
        <v>1</v>
      </c>
      <c r="CD2967">
        <v>0</v>
      </c>
      <c r="CE2967">
        <v>0</v>
      </c>
      <c r="CF2967">
        <v>0</v>
      </c>
      <c r="CG2967">
        <v>1</v>
      </c>
      <c r="CH2967">
        <v>0</v>
      </c>
      <c r="CI2967">
        <v>0</v>
      </c>
      <c r="CJ2967">
        <v>0</v>
      </c>
      <c r="CK2967">
        <v>1</v>
      </c>
      <c r="CL2967">
        <v>0</v>
      </c>
      <c r="CM2967">
        <v>0</v>
      </c>
      <c r="CN2967">
        <v>0</v>
      </c>
      <c r="CO2967">
        <v>1</v>
      </c>
      <c r="CP2967">
        <v>0</v>
      </c>
      <c r="CQ2967">
        <v>0</v>
      </c>
      <c r="CR2967">
        <v>0</v>
      </c>
      <c r="CS2967">
        <v>1</v>
      </c>
      <c r="CT2967">
        <v>0</v>
      </c>
      <c r="CU2967">
        <v>0</v>
      </c>
      <c r="CV2967">
        <v>0</v>
      </c>
      <c r="CW2967">
        <v>1</v>
      </c>
      <c r="CX2967">
        <v>0</v>
      </c>
      <c r="CY2967">
        <v>0</v>
      </c>
      <c r="CZ2967">
        <v>0</v>
      </c>
      <c r="DA2967">
        <v>1</v>
      </c>
      <c r="DB2967">
        <v>0</v>
      </c>
      <c r="DC2967">
        <v>0</v>
      </c>
      <c r="DD2967">
        <v>0</v>
      </c>
      <c r="DE2967">
        <v>1</v>
      </c>
      <c r="DF2967">
        <v>0</v>
      </c>
      <c r="DG2967">
        <v>0</v>
      </c>
      <c r="DH2967">
        <v>0</v>
      </c>
      <c r="DI2967">
        <v>1</v>
      </c>
      <c r="DJ2967">
        <v>0</v>
      </c>
      <c r="DK2967">
        <v>0</v>
      </c>
      <c r="DL2967">
        <v>0</v>
      </c>
      <c r="DM2967">
        <v>6</v>
      </c>
      <c r="DN2967">
        <v>0</v>
      </c>
      <c r="DO2967">
        <v>0</v>
      </c>
      <c r="DP2967">
        <v>0</v>
      </c>
      <c r="DQ2967">
        <v>6</v>
      </c>
      <c r="DR2967">
        <v>0</v>
      </c>
      <c r="DS2967">
        <v>0</v>
      </c>
      <c r="DT2967">
        <v>6</v>
      </c>
      <c r="DU2967">
        <v>3.75</v>
      </c>
      <c r="DV2967">
        <v>3</v>
      </c>
      <c r="DW2967">
        <v>0</v>
      </c>
      <c r="DX2967">
        <v>0</v>
      </c>
      <c r="DY2967" s="4">
        <v>46691</v>
      </c>
      <c r="DZ2967" s="3" t="s">
        <v>4398</v>
      </c>
      <c r="EA2967">
        <v>3</v>
      </c>
      <c r="EB2967">
        <v>0</v>
      </c>
      <c r="EC2967">
        <v>12</v>
      </c>
      <c r="ED2967">
        <v>0</v>
      </c>
      <c r="EE2967">
        <v>3</v>
      </c>
      <c r="EF2967">
        <v>12</v>
      </c>
      <c r="EG2967">
        <v>1.714286</v>
      </c>
      <c r="EH2967">
        <v>1.75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53</v>
      </c>
      <c r="C2968" s="3" t="s">
        <v>13</v>
      </c>
      <c r="D2968" s="3" t="s">
        <v>14</v>
      </c>
      <c r="E2968" s="3" t="s">
        <v>1455</v>
      </c>
      <c r="F2968" s="3" t="s">
        <v>1456</v>
      </c>
      <c r="G2968" s="3" t="s">
        <v>1457</v>
      </c>
      <c r="H2968" s="3" t="s">
        <v>1458</v>
      </c>
      <c r="I2968" s="3" t="s">
        <v>199</v>
      </c>
      <c r="J2968" s="3" t="s">
        <v>200</v>
      </c>
      <c r="K2968" s="3" t="s">
        <v>1374</v>
      </c>
      <c r="L2968" s="3" t="s">
        <v>1376</v>
      </c>
      <c r="M2968" s="3" t="s">
        <v>555</v>
      </c>
      <c r="N2968" s="3" t="s">
        <v>1363</v>
      </c>
      <c r="O2968">
        <v>3</v>
      </c>
      <c r="P2968" s="3" t="s">
        <v>3116</v>
      </c>
      <c r="Q2968" s="3" t="s">
        <v>3116</v>
      </c>
      <c r="R2968" s="3" t="s">
        <v>3116</v>
      </c>
      <c r="S2968" s="3" t="s">
        <v>1020</v>
      </c>
      <c r="T2968" s="3" t="s">
        <v>2267</v>
      </c>
      <c r="U2968" s="3" t="s">
        <v>665</v>
      </c>
      <c r="V2968" s="3" t="s">
        <v>794</v>
      </c>
      <c r="W2968" s="3" t="s">
        <v>795</v>
      </c>
      <c r="X2968" s="3" t="s">
        <v>795</v>
      </c>
      <c r="Y2968" s="3" t="s">
        <v>588</v>
      </c>
      <c r="Z2968" s="3" t="s">
        <v>3280</v>
      </c>
      <c r="AA2968" s="3" t="s">
        <v>562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10</v>
      </c>
      <c r="BZ2968">
        <v>0</v>
      </c>
      <c r="CA2968">
        <v>0</v>
      </c>
      <c r="CB2968">
        <v>0</v>
      </c>
      <c r="CC2968">
        <v>1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50</v>
      </c>
      <c r="DF2968">
        <v>0</v>
      </c>
      <c r="DG2968">
        <v>0</v>
      </c>
      <c r="DH2968">
        <v>0</v>
      </c>
      <c r="DI2968">
        <v>5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50</v>
      </c>
      <c r="DU2968">
        <v>0.28749999999999998</v>
      </c>
      <c r="DV2968">
        <v>0</v>
      </c>
      <c r="DW2968">
        <v>0</v>
      </c>
      <c r="DX2968">
        <v>0</v>
      </c>
      <c r="DY2968" s="4">
        <v>46082</v>
      </c>
      <c r="DZ2968" s="3" t="s">
        <v>4398</v>
      </c>
      <c r="EA2968">
        <v>50</v>
      </c>
      <c r="EB2968">
        <v>0</v>
      </c>
      <c r="EC2968">
        <v>60</v>
      </c>
      <c r="ED2968">
        <v>0</v>
      </c>
      <c r="EE2968">
        <v>50</v>
      </c>
      <c r="EF2968">
        <v>60</v>
      </c>
      <c r="EG2968">
        <v>30</v>
      </c>
      <c r="EH2968">
        <v>1.67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53</v>
      </c>
      <c r="C2969" s="3" t="s">
        <v>13</v>
      </c>
      <c r="D2969" s="3" t="s">
        <v>14</v>
      </c>
      <c r="E2969" s="3" t="s">
        <v>1455</v>
      </c>
      <c r="F2969" s="3" t="s">
        <v>1456</v>
      </c>
      <c r="G2969" s="3" t="s">
        <v>1457</v>
      </c>
      <c r="H2969" s="3" t="s">
        <v>1458</v>
      </c>
      <c r="I2969" s="3" t="s">
        <v>346</v>
      </c>
      <c r="J2969" s="3" t="s">
        <v>347</v>
      </c>
      <c r="K2969" s="3" t="s">
        <v>1374</v>
      </c>
      <c r="L2969" s="3" t="s">
        <v>1375</v>
      </c>
      <c r="M2969" s="3" t="s">
        <v>555</v>
      </c>
      <c r="N2969" s="3" t="s">
        <v>1363</v>
      </c>
      <c r="O2969">
        <v>3</v>
      </c>
      <c r="P2969" s="3" t="s">
        <v>3116</v>
      </c>
      <c r="Q2969" s="3" t="s">
        <v>3116</v>
      </c>
      <c r="R2969" s="3" t="s">
        <v>3116</v>
      </c>
      <c r="S2969" s="3" t="s">
        <v>1249</v>
      </c>
      <c r="T2969" s="3" t="s">
        <v>3582</v>
      </c>
      <c r="U2969" s="3" t="s">
        <v>572</v>
      </c>
      <c r="V2969" s="3" t="s">
        <v>558</v>
      </c>
      <c r="W2969" s="3" t="s">
        <v>3668</v>
      </c>
      <c r="X2969" s="3" t="s">
        <v>3669</v>
      </c>
      <c r="Y2969" s="3" t="s">
        <v>561</v>
      </c>
      <c r="Z2969" s="3" t="s">
        <v>3281</v>
      </c>
      <c r="AA2969" s="3" t="s">
        <v>562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1</v>
      </c>
      <c r="BS2969">
        <v>0</v>
      </c>
      <c r="BT2969">
        <v>0</v>
      </c>
      <c r="BU2969">
        <v>1</v>
      </c>
      <c r="BV2969">
        <v>0</v>
      </c>
      <c r="BW2969">
        <v>0</v>
      </c>
      <c r="BX2969">
        <v>0</v>
      </c>
      <c r="BY2969">
        <v>0</v>
      </c>
      <c r="BZ2969">
        <v>1</v>
      </c>
      <c r="CA2969">
        <v>0</v>
      </c>
      <c r="CB2969">
        <v>0</v>
      </c>
      <c r="CC2969">
        <v>1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1</v>
      </c>
      <c r="CY2969">
        <v>0</v>
      </c>
      <c r="CZ2969">
        <v>0</v>
      </c>
      <c r="DA2969">
        <v>1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1</v>
      </c>
      <c r="DU2969">
        <v>146.06</v>
      </c>
      <c r="DV2969">
        <v>0</v>
      </c>
      <c r="DW2969">
        <v>0</v>
      </c>
      <c r="DX2969">
        <v>0</v>
      </c>
      <c r="DY2969" s="4">
        <v>46050</v>
      </c>
      <c r="DZ2969" s="3" t="s">
        <v>4398</v>
      </c>
      <c r="EA2969">
        <v>1</v>
      </c>
      <c r="EB2969">
        <v>0</v>
      </c>
      <c r="EC2969">
        <v>3</v>
      </c>
      <c r="ED2969">
        <v>0</v>
      </c>
      <c r="EE2969">
        <v>1</v>
      </c>
      <c r="EF2969">
        <v>3</v>
      </c>
      <c r="EG2969">
        <v>1</v>
      </c>
      <c r="EH2969">
        <v>1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53</v>
      </c>
      <c r="C2970" s="3" t="s">
        <v>13</v>
      </c>
      <c r="D2970" s="3" t="s">
        <v>14</v>
      </c>
      <c r="E2970" s="3" t="s">
        <v>1455</v>
      </c>
      <c r="F2970" s="3" t="s">
        <v>1456</v>
      </c>
      <c r="G2970" s="3" t="s">
        <v>1457</v>
      </c>
      <c r="H2970" s="3" t="s">
        <v>1458</v>
      </c>
      <c r="I2970" s="3" t="s">
        <v>76</v>
      </c>
      <c r="J2970" s="3" t="s">
        <v>77</v>
      </c>
      <c r="K2970" s="3" t="s">
        <v>1361</v>
      </c>
      <c r="L2970" s="3" t="s">
        <v>1362</v>
      </c>
      <c r="M2970" s="3" t="s">
        <v>555</v>
      </c>
      <c r="N2970" s="3" t="s">
        <v>1363</v>
      </c>
      <c r="O2970">
        <v>4</v>
      </c>
      <c r="P2970" s="3" t="s">
        <v>3116</v>
      </c>
      <c r="Q2970" s="3" t="s">
        <v>3116</v>
      </c>
      <c r="R2970" s="3" t="s">
        <v>3116</v>
      </c>
      <c r="S2970" s="3" t="s">
        <v>883</v>
      </c>
      <c r="T2970" s="3" t="s">
        <v>2124</v>
      </c>
      <c r="U2970" s="3" t="s">
        <v>557</v>
      </c>
      <c r="V2970" s="3" t="s">
        <v>558</v>
      </c>
      <c r="W2970" s="3" t="s">
        <v>558</v>
      </c>
      <c r="X2970" s="3" t="s">
        <v>3670</v>
      </c>
      <c r="Y2970" s="3" t="s">
        <v>561</v>
      </c>
      <c r="Z2970" s="3" t="s">
        <v>3281</v>
      </c>
      <c r="AA2970" s="3" t="s">
        <v>562</v>
      </c>
      <c r="AB2970">
        <v>0</v>
      </c>
      <c r="AC2970">
        <v>0</v>
      </c>
      <c r="AD2970">
        <v>37</v>
      </c>
      <c r="AE2970">
        <v>0</v>
      </c>
      <c r="AF2970">
        <v>0</v>
      </c>
      <c r="AG2970">
        <v>37</v>
      </c>
      <c r="AH2970">
        <v>0</v>
      </c>
      <c r="AI2970">
        <v>0</v>
      </c>
      <c r="AJ2970">
        <v>0</v>
      </c>
      <c r="AK2970">
        <v>0</v>
      </c>
      <c r="AL2970">
        <v>50</v>
      </c>
      <c r="AM2970">
        <v>0</v>
      </c>
      <c r="AN2970">
        <v>0</v>
      </c>
      <c r="AO2970">
        <v>50</v>
      </c>
      <c r="AP2970">
        <v>0</v>
      </c>
      <c r="AQ2970">
        <v>0</v>
      </c>
      <c r="AR2970">
        <v>0</v>
      </c>
      <c r="AS2970">
        <v>0</v>
      </c>
      <c r="AT2970">
        <v>78</v>
      </c>
      <c r="AU2970">
        <v>0</v>
      </c>
      <c r="AV2970">
        <v>0</v>
      </c>
      <c r="AW2970">
        <v>78</v>
      </c>
      <c r="AX2970">
        <v>0</v>
      </c>
      <c r="AY2970">
        <v>0</v>
      </c>
      <c r="AZ2970">
        <v>0</v>
      </c>
      <c r="BA2970">
        <v>0</v>
      </c>
      <c r="BB2970">
        <v>60</v>
      </c>
      <c r="BC2970">
        <v>0</v>
      </c>
      <c r="BD2970">
        <v>0</v>
      </c>
      <c r="BE2970">
        <v>60</v>
      </c>
      <c r="BF2970">
        <v>0</v>
      </c>
      <c r="BG2970">
        <v>0</v>
      </c>
      <c r="BH2970">
        <v>0</v>
      </c>
      <c r="BI2970">
        <v>0</v>
      </c>
      <c r="BJ2970">
        <v>53</v>
      </c>
      <c r="BK2970">
        <v>0</v>
      </c>
      <c r="BL2970">
        <v>0</v>
      </c>
      <c r="BM2970">
        <v>53</v>
      </c>
      <c r="BN2970">
        <v>0</v>
      </c>
      <c r="BO2970">
        <v>0</v>
      </c>
      <c r="BP2970">
        <v>0</v>
      </c>
      <c r="BQ2970">
        <v>0</v>
      </c>
      <c r="BR2970">
        <v>61</v>
      </c>
      <c r="BS2970">
        <v>0</v>
      </c>
      <c r="BT2970">
        <v>0</v>
      </c>
      <c r="BU2970">
        <v>61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32</v>
      </c>
      <c r="DG2970">
        <v>0</v>
      </c>
      <c r="DH2970">
        <v>0</v>
      </c>
      <c r="DI2970">
        <v>32</v>
      </c>
      <c r="DJ2970">
        <v>0</v>
      </c>
      <c r="DK2970">
        <v>0</v>
      </c>
      <c r="DL2970">
        <v>0</v>
      </c>
      <c r="DM2970">
        <v>0</v>
      </c>
      <c r="DN2970">
        <v>42</v>
      </c>
      <c r="DO2970">
        <v>0</v>
      </c>
      <c r="DP2970">
        <v>0</v>
      </c>
      <c r="DQ2970">
        <v>42</v>
      </c>
      <c r="DR2970">
        <v>0</v>
      </c>
      <c r="DS2970">
        <v>0</v>
      </c>
      <c r="DT2970">
        <v>78</v>
      </c>
      <c r="DU2970">
        <v>1.59375</v>
      </c>
      <c r="DV2970">
        <v>0</v>
      </c>
      <c r="DW2970">
        <v>0</v>
      </c>
      <c r="DX2970">
        <v>0</v>
      </c>
      <c r="DY2970" s="4">
        <v>46265</v>
      </c>
      <c r="DZ2970" s="3" t="s">
        <v>4398</v>
      </c>
      <c r="EA2970">
        <v>24</v>
      </c>
      <c r="EB2970">
        <v>0</v>
      </c>
      <c r="EC2970">
        <v>413</v>
      </c>
      <c r="ED2970">
        <v>0</v>
      </c>
      <c r="EE2970">
        <v>24</v>
      </c>
      <c r="EF2970">
        <v>413</v>
      </c>
      <c r="EG2970">
        <v>51.625</v>
      </c>
      <c r="EH2970">
        <v>0.46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53</v>
      </c>
      <c r="C2971" s="3" t="s">
        <v>13</v>
      </c>
      <c r="D2971" s="3" t="s">
        <v>14</v>
      </c>
      <c r="E2971" s="3" t="s">
        <v>1389</v>
      </c>
      <c r="F2971" s="3" t="s">
        <v>1390</v>
      </c>
      <c r="G2971" s="3" t="s">
        <v>1391</v>
      </c>
      <c r="H2971" s="3" t="s">
        <v>1392</v>
      </c>
      <c r="I2971" s="3" t="s">
        <v>74</v>
      </c>
      <c r="J2971" s="3" t="s">
        <v>75</v>
      </c>
      <c r="K2971" s="3" t="s">
        <v>1361</v>
      </c>
      <c r="L2971" s="3" t="s">
        <v>1362</v>
      </c>
      <c r="M2971" s="3" t="s">
        <v>555</v>
      </c>
      <c r="N2971" s="3" t="s">
        <v>1363</v>
      </c>
      <c r="O2971">
        <v>1</v>
      </c>
      <c r="P2971" s="3" t="s">
        <v>3116</v>
      </c>
      <c r="Q2971" s="3" t="s">
        <v>3116</v>
      </c>
      <c r="R2971" s="3" t="s">
        <v>3116</v>
      </c>
      <c r="S2971" s="3" t="s">
        <v>945</v>
      </c>
      <c r="T2971" s="3" t="s">
        <v>2569</v>
      </c>
      <c r="U2971" s="3" t="s">
        <v>665</v>
      </c>
      <c r="V2971" s="3" t="s">
        <v>794</v>
      </c>
      <c r="W2971" s="3" t="s">
        <v>795</v>
      </c>
      <c r="X2971" s="3" t="s">
        <v>795</v>
      </c>
      <c r="Y2971" s="3" t="s">
        <v>588</v>
      </c>
      <c r="Z2971" s="3" t="s">
        <v>3280</v>
      </c>
      <c r="AA2971" s="3" t="s">
        <v>562</v>
      </c>
      <c r="AB2971">
        <v>0</v>
      </c>
      <c r="AC2971">
        <v>2</v>
      </c>
      <c r="AD2971">
        <v>0</v>
      </c>
      <c r="AE2971">
        <v>0</v>
      </c>
      <c r="AF2971">
        <v>0</v>
      </c>
      <c r="AG2971">
        <v>2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2</v>
      </c>
      <c r="CX2971">
        <v>0</v>
      </c>
      <c r="CY2971">
        <v>0</v>
      </c>
      <c r="CZ2971">
        <v>0</v>
      </c>
      <c r="DA2971">
        <v>2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2</v>
      </c>
      <c r="DN2971">
        <v>0</v>
      </c>
      <c r="DO2971">
        <v>0</v>
      </c>
      <c r="DP2971">
        <v>0</v>
      </c>
      <c r="DQ2971">
        <v>2</v>
      </c>
      <c r="DR2971">
        <v>0</v>
      </c>
      <c r="DS2971">
        <v>0</v>
      </c>
      <c r="DT2971">
        <v>4</v>
      </c>
      <c r="DU2971">
        <v>22.5</v>
      </c>
      <c r="DV2971">
        <v>0</v>
      </c>
      <c r="DW2971">
        <v>0</v>
      </c>
      <c r="DX2971">
        <v>0</v>
      </c>
      <c r="DY2971" s="4">
        <v>46387</v>
      </c>
      <c r="DZ2971" s="3" t="s">
        <v>4398</v>
      </c>
      <c r="EA2971">
        <v>2</v>
      </c>
      <c r="EB2971">
        <v>0</v>
      </c>
      <c r="EC2971">
        <v>6</v>
      </c>
      <c r="ED2971">
        <v>0</v>
      </c>
      <c r="EE2971">
        <v>2</v>
      </c>
      <c r="EF2971">
        <v>6</v>
      </c>
      <c r="EG2971">
        <v>2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53</v>
      </c>
      <c r="C2972" s="3" t="s">
        <v>13</v>
      </c>
      <c r="D2972" s="3" t="s">
        <v>14</v>
      </c>
      <c r="E2972" s="3" t="s">
        <v>1425</v>
      </c>
      <c r="F2972" s="3" t="s">
        <v>1426</v>
      </c>
      <c r="G2972" s="3" t="s">
        <v>1427</v>
      </c>
      <c r="H2972" s="3" t="s">
        <v>1428</v>
      </c>
      <c r="I2972" s="3" t="s">
        <v>369</v>
      </c>
      <c r="J2972" s="3" t="s">
        <v>370</v>
      </c>
      <c r="K2972" s="3" t="s">
        <v>1374</v>
      </c>
      <c r="L2972" s="3" t="s">
        <v>1376</v>
      </c>
      <c r="M2972" s="3" t="s">
        <v>555</v>
      </c>
      <c r="N2972" s="3" t="s">
        <v>1363</v>
      </c>
      <c r="O2972">
        <v>1</v>
      </c>
      <c r="P2972" s="3" t="s">
        <v>3116</v>
      </c>
      <c r="Q2972" s="3" t="s">
        <v>3116</v>
      </c>
      <c r="R2972" s="3" t="s">
        <v>3116</v>
      </c>
      <c r="S2972" s="3" t="s">
        <v>977</v>
      </c>
      <c r="T2972" s="3" t="s">
        <v>2989</v>
      </c>
      <c r="U2972" s="3" t="s">
        <v>557</v>
      </c>
      <c r="V2972" s="3" t="s">
        <v>558</v>
      </c>
      <c r="W2972" s="3" t="s">
        <v>558</v>
      </c>
      <c r="X2972" s="3" t="s">
        <v>3670</v>
      </c>
      <c r="Y2972" s="3" t="s">
        <v>561</v>
      </c>
      <c r="Z2972" s="3" t="s">
        <v>3281</v>
      </c>
      <c r="AA2972" s="3" t="s">
        <v>56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192</v>
      </c>
      <c r="DG2972">
        <v>0</v>
      </c>
      <c r="DH2972">
        <v>0</v>
      </c>
      <c r="DI2972">
        <v>192</v>
      </c>
      <c r="DJ2972">
        <v>0</v>
      </c>
      <c r="DK2972">
        <v>0</v>
      </c>
      <c r="DL2972">
        <v>0</v>
      </c>
      <c r="DM2972">
        <v>0</v>
      </c>
      <c r="DN2972">
        <v>200</v>
      </c>
      <c r="DO2972">
        <v>0</v>
      </c>
      <c r="DP2972">
        <v>0</v>
      </c>
      <c r="DQ2972">
        <v>200</v>
      </c>
      <c r="DR2972">
        <v>0</v>
      </c>
      <c r="DS2972">
        <v>0</v>
      </c>
      <c r="DT2972">
        <v>208</v>
      </c>
      <c r="DU2972">
        <v>0.28000000000000003</v>
      </c>
      <c r="DV2972">
        <v>0</v>
      </c>
      <c r="DW2972">
        <v>0</v>
      </c>
      <c r="DX2972">
        <v>0</v>
      </c>
      <c r="DY2972" s="4">
        <v>46354</v>
      </c>
      <c r="DZ2972" s="3" t="s">
        <v>4398</v>
      </c>
      <c r="EA2972">
        <v>8</v>
      </c>
      <c r="EB2972">
        <v>0</v>
      </c>
      <c r="EC2972">
        <v>392</v>
      </c>
      <c r="ED2972">
        <v>0</v>
      </c>
      <c r="EE2972">
        <v>8</v>
      </c>
      <c r="EF2972">
        <v>392</v>
      </c>
      <c r="EG2972">
        <v>196</v>
      </c>
      <c r="EH2972">
        <v>0.04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53</v>
      </c>
      <c r="C2973" s="3" t="s">
        <v>13</v>
      </c>
      <c r="D2973" s="3" t="s">
        <v>14</v>
      </c>
      <c r="E2973" s="3" t="s">
        <v>1455</v>
      </c>
      <c r="F2973" s="3" t="s">
        <v>1456</v>
      </c>
      <c r="G2973" s="3" t="s">
        <v>1457</v>
      </c>
      <c r="H2973" s="3" t="s">
        <v>1458</v>
      </c>
      <c r="I2973" s="3" t="s">
        <v>483</v>
      </c>
      <c r="J2973" s="3" t="s">
        <v>484</v>
      </c>
      <c r="K2973" s="3" t="s">
        <v>1374</v>
      </c>
      <c r="L2973" s="3" t="s">
        <v>1376</v>
      </c>
      <c r="M2973" s="3" t="s">
        <v>555</v>
      </c>
      <c r="N2973" s="3" t="s">
        <v>1363</v>
      </c>
      <c r="O2973">
        <v>2</v>
      </c>
      <c r="P2973" s="3" t="s">
        <v>3116</v>
      </c>
      <c r="Q2973" s="3" t="s">
        <v>3116</v>
      </c>
      <c r="R2973" s="3" t="s">
        <v>3116</v>
      </c>
      <c r="S2973" s="3" t="s">
        <v>1141</v>
      </c>
      <c r="T2973" s="3" t="s">
        <v>2544</v>
      </c>
      <c r="U2973" s="3" t="s">
        <v>910</v>
      </c>
      <c r="V2973" s="3" t="s">
        <v>794</v>
      </c>
      <c r="W2973" s="3" t="s">
        <v>801</v>
      </c>
      <c r="X2973" s="3" t="s">
        <v>802</v>
      </c>
      <c r="Y2973" s="3" t="s">
        <v>588</v>
      </c>
      <c r="Z2973" s="3" t="s">
        <v>599</v>
      </c>
      <c r="AA2973" s="3" t="s">
        <v>562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2</v>
      </c>
      <c r="AL2973">
        <v>0</v>
      </c>
      <c r="AM2973">
        <v>0</v>
      </c>
      <c r="AN2973">
        <v>0</v>
      </c>
      <c r="AO2973">
        <v>2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2</v>
      </c>
      <c r="CH2973">
        <v>0</v>
      </c>
      <c r="CI2973">
        <v>0</v>
      </c>
      <c r="CJ2973">
        <v>0</v>
      </c>
      <c r="CK2973">
        <v>2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1</v>
      </c>
      <c r="DU2973">
        <v>5.38</v>
      </c>
      <c r="DV2973">
        <v>0</v>
      </c>
      <c r="DW2973">
        <v>0</v>
      </c>
      <c r="DX2973">
        <v>0</v>
      </c>
      <c r="DY2973" s="4">
        <v>46749</v>
      </c>
      <c r="DZ2973" s="3" t="s">
        <v>4398</v>
      </c>
      <c r="EA2973">
        <v>1</v>
      </c>
      <c r="EB2973">
        <v>0</v>
      </c>
      <c r="EC2973">
        <v>4</v>
      </c>
      <c r="ED2973">
        <v>0</v>
      </c>
      <c r="EE2973">
        <v>1</v>
      </c>
      <c r="EF2973">
        <v>4</v>
      </c>
      <c r="EG2973">
        <v>2</v>
      </c>
      <c r="EH2973">
        <v>0.5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53</v>
      </c>
      <c r="C2974" s="3" t="s">
        <v>13</v>
      </c>
      <c r="D2974" s="3" t="s">
        <v>14</v>
      </c>
      <c r="E2974" s="3" t="s">
        <v>1425</v>
      </c>
      <c r="F2974" s="3" t="s">
        <v>1426</v>
      </c>
      <c r="G2974" s="3" t="s">
        <v>1427</v>
      </c>
      <c r="H2974" s="3" t="s">
        <v>1428</v>
      </c>
      <c r="I2974" s="3" t="s">
        <v>4154</v>
      </c>
      <c r="J2974" s="3" t="s">
        <v>4155</v>
      </c>
      <c r="K2974" s="3" t="s">
        <v>1374</v>
      </c>
      <c r="L2974" s="3" t="s">
        <v>1375</v>
      </c>
      <c r="M2974" s="3" t="s">
        <v>555</v>
      </c>
      <c r="N2974" s="3" t="s">
        <v>1363</v>
      </c>
      <c r="O2974">
        <v>1</v>
      </c>
      <c r="P2974" s="3" t="s">
        <v>1363</v>
      </c>
      <c r="Q2974" s="3" t="s">
        <v>1363</v>
      </c>
      <c r="R2974" s="3" t="s">
        <v>1363</v>
      </c>
      <c r="S2974" s="3" t="s">
        <v>625</v>
      </c>
      <c r="T2974" s="3" t="s">
        <v>2378</v>
      </c>
      <c r="U2974" s="3" t="s">
        <v>557</v>
      </c>
      <c r="V2974" s="3" t="s">
        <v>558</v>
      </c>
      <c r="W2974" s="3" t="s">
        <v>558</v>
      </c>
      <c r="X2974" s="3" t="s">
        <v>3670</v>
      </c>
      <c r="Y2974" s="3" t="s">
        <v>561</v>
      </c>
      <c r="Z2974" s="3" t="s">
        <v>3280</v>
      </c>
      <c r="AA2974" s="3" t="s">
        <v>562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100</v>
      </c>
      <c r="DF2974">
        <v>0</v>
      </c>
      <c r="DG2974">
        <v>0</v>
      </c>
      <c r="DH2974">
        <v>0</v>
      </c>
      <c r="DI2974">
        <v>100</v>
      </c>
      <c r="DJ2974">
        <v>0</v>
      </c>
      <c r="DK2974">
        <v>0</v>
      </c>
      <c r="DL2974">
        <v>0</v>
      </c>
      <c r="DM2974">
        <v>100</v>
      </c>
      <c r="DN2974">
        <v>0</v>
      </c>
      <c r="DO2974">
        <v>0</v>
      </c>
      <c r="DP2974">
        <v>0</v>
      </c>
      <c r="DQ2974">
        <v>100</v>
      </c>
      <c r="DR2974">
        <v>0</v>
      </c>
      <c r="DS2974">
        <v>0</v>
      </c>
      <c r="DT2974">
        <v>200</v>
      </c>
      <c r="DU2974">
        <v>0.06</v>
      </c>
      <c r="DV2974">
        <v>0</v>
      </c>
      <c r="DW2974">
        <v>0</v>
      </c>
      <c r="DX2974">
        <v>0</v>
      </c>
      <c r="DY2974" s="4">
        <v>46719</v>
      </c>
      <c r="DZ2974" s="3" t="s">
        <v>4398</v>
      </c>
      <c r="EA2974">
        <v>100</v>
      </c>
      <c r="EB2974">
        <v>0</v>
      </c>
      <c r="EC2974">
        <v>200</v>
      </c>
      <c r="ED2974">
        <v>0</v>
      </c>
      <c r="EE2974">
        <v>100</v>
      </c>
      <c r="EF2974">
        <v>200</v>
      </c>
      <c r="EG2974">
        <v>100</v>
      </c>
      <c r="EH2974">
        <v>1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53</v>
      </c>
      <c r="C2975" s="3" t="s">
        <v>13</v>
      </c>
      <c r="D2975" s="3" t="s">
        <v>14</v>
      </c>
      <c r="E2975" s="3" t="s">
        <v>1357</v>
      </c>
      <c r="F2975" s="3" t="s">
        <v>1358</v>
      </c>
      <c r="G2975" s="3" t="s">
        <v>1359</v>
      </c>
      <c r="H2975" s="3" t="s">
        <v>1360</v>
      </c>
      <c r="I2975" s="3" t="s">
        <v>20</v>
      </c>
      <c r="J2975" s="3" t="s">
        <v>21</v>
      </c>
      <c r="K2975" s="3" t="s">
        <v>1361</v>
      </c>
      <c r="L2975" s="3" t="s">
        <v>1362</v>
      </c>
      <c r="M2975" s="3" t="s">
        <v>555</v>
      </c>
      <c r="N2975" s="3" t="s">
        <v>1363</v>
      </c>
      <c r="O2975">
        <v>1</v>
      </c>
      <c r="P2975" s="3" t="s">
        <v>3116</v>
      </c>
      <c r="Q2975" s="3" t="s">
        <v>3116</v>
      </c>
      <c r="R2975" s="3" t="s">
        <v>3116</v>
      </c>
      <c r="S2975" s="3" t="s">
        <v>1031</v>
      </c>
      <c r="T2975" s="3" t="s">
        <v>2276</v>
      </c>
      <c r="U2975" s="3" t="s">
        <v>665</v>
      </c>
      <c r="V2975" s="3" t="s">
        <v>794</v>
      </c>
      <c r="W2975" s="3" t="s">
        <v>795</v>
      </c>
      <c r="X2975" s="3" t="s">
        <v>795</v>
      </c>
      <c r="Y2975" s="3" t="s">
        <v>561</v>
      </c>
      <c r="Z2975" s="3" t="s">
        <v>3281</v>
      </c>
      <c r="AA2975" s="3" t="s">
        <v>562</v>
      </c>
      <c r="AB2975">
        <v>0</v>
      </c>
      <c r="AC2975">
        <v>0</v>
      </c>
      <c r="AD2975">
        <v>34</v>
      </c>
      <c r="AE2975">
        <v>0</v>
      </c>
      <c r="AF2975">
        <v>0</v>
      </c>
      <c r="AG2975">
        <v>34</v>
      </c>
      <c r="AH2975">
        <v>0</v>
      </c>
      <c r="AI2975">
        <v>0</v>
      </c>
      <c r="AJ2975">
        <v>0</v>
      </c>
      <c r="AK2975">
        <v>0</v>
      </c>
      <c r="AL2975">
        <v>244</v>
      </c>
      <c r="AM2975">
        <v>0</v>
      </c>
      <c r="AN2975">
        <v>0</v>
      </c>
      <c r="AO2975">
        <v>244</v>
      </c>
      <c r="AP2975">
        <v>0</v>
      </c>
      <c r="AQ2975">
        <v>0</v>
      </c>
      <c r="AR2975">
        <v>0</v>
      </c>
      <c r="AS2975">
        <v>0</v>
      </c>
      <c r="AT2975">
        <v>10</v>
      </c>
      <c r="AU2975">
        <v>0</v>
      </c>
      <c r="AV2975">
        <v>0</v>
      </c>
      <c r="AW2975">
        <v>10</v>
      </c>
      <c r="AX2975">
        <v>0</v>
      </c>
      <c r="AY2975">
        <v>0</v>
      </c>
      <c r="AZ2975">
        <v>0</v>
      </c>
      <c r="BA2975">
        <v>0</v>
      </c>
      <c r="BB2975">
        <v>45</v>
      </c>
      <c r="BC2975">
        <v>0</v>
      </c>
      <c r="BD2975">
        <v>0</v>
      </c>
      <c r="BE2975">
        <v>45</v>
      </c>
      <c r="BF2975">
        <v>0</v>
      </c>
      <c r="BG2975">
        <v>0</v>
      </c>
      <c r="BH2975">
        <v>0</v>
      </c>
      <c r="BI2975">
        <v>0</v>
      </c>
      <c r="BJ2975">
        <v>54</v>
      </c>
      <c r="BK2975">
        <v>0</v>
      </c>
      <c r="BL2975">
        <v>0</v>
      </c>
      <c r="BM2975">
        <v>54</v>
      </c>
      <c r="BN2975">
        <v>0</v>
      </c>
      <c r="BO2975">
        <v>0</v>
      </c>
      <c r="BP2975">
        <v>0</v>
      </c>
      <c r="BQ2975">
        <v>0</v>
      </c>
      <c r="BR2975">
        <v>213</v>
      </c>
      <c r="BS2975">
        <v>0</v>
      </c>
      <c r="BT2975">
        <v>0</v>
      </c>
      <c r="BU2975">
        <v>213</v>
      </c>
      <c r="BV2975">
        <v>0</v>
      </c>
      <c r="BW2975">
        <v>0</v>
      </c>
      <c r="BX2975">
        <v>0</v>
      </c>
      <c r="BY2975">
        <v>0</v>
      </c>
      <c r="BZ2975">
        <v>20</v>
      </c>
      <c r="CA2975">
        <v>0</v>
      </c>
      <c r="CB2975">
        <v>0</v>
      </c>
      <c r="CC2975">
        <v>20</v>
      </c>
      <c r="CD2975">
        <v>0</v>
      </c>
      <c r="CE2975">
        <v>0</v>
      </c>
      <c r="CF2975">
        <v>0</v>
      </c>
      <c r="CG2975">
        <v>0</v>
      </c>
      <c r="CH2975">
        <v>8</v>
      </c>
      <c r="CI2975">
        <v>0</v>
      </c>
      <c r="CJ2975">
        <v>0</v>
      </c>
      <c r="CK2975">
        <v>8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7</v>
      </c>
      <c r="DO2975">
        <v>0</v>
      </c>
      <c r="DP2975">
        <v>0</v>
      </c>
      <c r="DQ2975">
        <v>7</v>
      </c>
      <c r="DR2975">
        <v>0</v>
      </c>
      <c r="DS2975">
        <v>0</v>
      </c>
      <c r="DT2975">
        <v>0</v>
      </c>
      <c r="DU2975">
        <v>1.16675</v>
      </c>
      <c r="DV2975">
        <v>100</v>
      </c>
      <c r="DW2975">
        <v>0</v>
      </c>
      <c r="DX2975">
        <v>0</v>
      </c>
      <c r="DY2975" s="4">
        <v>46418</v>
      </c>
      <c r="DZ2975" s="3" t="s">
        <v>4398</v>
      </c>
      <c r="EA2975">
        <v>93</v>
      </c>
      <c r="EB2975">
        <v>0</v>
      </c>
      <c r="EC2975">
        <v>635</v>
      </c>
      <c r="ED2975">
        <v>0</v>
      </c>
      <c r="EE2975">
        <v>93</v>
      </c>
      <c r="EF2975">
        <v>635</v>
      </c>
      <c r="EG2975">
        <v>70.555555999999996</v>
      </c>
      <c r="EH2975">
        <v>1.32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53</v>
      </c>
      <c r="C2976" s="3" t="s">
        <v>13</v>
      </c>
      <c r="D2976" s="3" t="s">
        <v>14</v>
      </c>
      <c r="E2976" s="3" t="s">
        <v>1425</v>
      </c>
      <c r="F2976" s="3" t="s">
        <v>1426</v>
      </c>
      <c r="G2976" s="3" t="s">
        <v>1427</v>
      </c>
      <c r="H2976" s="3" t="s">
        <v>1428</v>
      </c>
      <c r="I2976" s="3" t="s">
        <v>462</v>
      </c>
      <c r="J2976" s="3" t="s">
        <v>463</v>
      </c>
      <c r="K2976" s="3" t="s">
        <v>1374</v>
      </c>
      <c r="L2976" s="3" t="s">
        <v>1376</v>
      </c>
      <c r="M2976" s="3" t="s">
        <v>555</v>
      </c>
      <c r="N2976" s="3" t="s">
        <v>1363</v>
      </c>
      <c r="O2976">
        <v>1</v>
      </c>
      <c r="P2976" s="3" t="s">
        <v>3116</v>
      </c>
      <c r="Q2976" s="3" t="s">
        <v>3116</v>
      </c>
      <c r="R2976" s="3" t="s">
        <v>3116</v>
      </c>
      <c r="S2976" s="3" t="s">
        <v>785</v>
      </c>
      <c r="T2976" s="3" t="s">
        <v>2041</v>
      </c>
      <c r="U2976" s="3" t="s">
        <v>572</v>
      </c>
      <c r="V2976" s="3" t="s">
        <v>558</v>
      </c>
      <c r="W2976" s="3" t="s">
        <v>3668</v>
      </c>
      <c r="X2976" s="3" t="s">
        <v>3669</v>
      </c>
      <c r="Y2976" s="3" t="s">
        <v>561</v>
      </c>
      <c r="Z2976" s="3" t="s">
        <v>3281</v>
      </c>
      <c r="AA2976" s="3" t="s">
        <v>562</v>
      </c>
      <c r="AB2976">
        <v>0</v>
      </c>
      <c r="AC2976">
        <v>0</v>
      </c>
      <c r="AD2976">
        <v>3</v>
      </c>
      <c r="AE2976">
        <v>0</v>
      </c>
      <c r="AF2976">
        <v>0</v>
      </c>
      <c r="AG2976">
        <v>3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1</v>
      </c>
      <c r="DG2976">
        <v>0</v>
      </c>
      <c r="DH2976">
        <v>0</v>
      </c>
      <c r="DI2976">
        <v>1</v>
      </c>
      <c r="DJ2976">
        <v>0</v>
      </c>
      <c r="DK2976">
        <v>0</v>
      </c>
      <c r="DL2976">
        <v>0</v>
      </c>
      <c r="DM2976">
        <v>0</v>
      </c>
      <c r="DN2976">
        <v>1</v>
      </c>
      <c r="DO2976">
        <v>0</v>
      </c>
      <c r="DP2976">
        <v>0</v>
      </c>
      <c r="DQ2976">
        <v>1</v>
      </c>
      <c r="DR2976">
        <v>0</v>
      </c>
      <c r="DS2976">
        <v>0</v>
      </c>
      <c r="DT2976">
        <v>4</v>
      </c>
      <c r="DU2976">
        <v>17.78</v>
      </c>
      <c r="DV2976">
        <v>0</v>
      </c>
      <c r="DW2976">
        <v>0</v>
      </c>
      <c r="DX2976">
        <v>0</v>
      </c>
      <c r="DY2976" s="4">
        <v>46505</v>
      </c>
      <c r="DZ2976" s="3" t="s">
        <v>4398</v>
      </c>
      <c r="EA2976">
        <v>3</v>
      </c>
      <c r="EB2976">
        <v>0</v>
      </c>
      <c r="EC2976">
        <v>5</v>
      </c>
      <c r="ED2976">
        <v>0</v>
      </c>
      <c r="EE2976">
        <v>3</v>
      </c>
      <c r="EF2976">
        <v>5</v>
      </c>
      <c r="EG2976">
        <v>1.6666669999999999</v>
      </c>
      <c r="EH2976">
        <v>1.8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53</v>
      </c>
      <c r="C2977" s="3" t="s">
        <v>13</v>
      </c>
      <c r="D2977" s="3" t="s">
        <v>14</v>
      </c>
      <c r="E2977" s="3" t="s">
        <v>1389</v>
      </c>
      <c r="F2977" s="3" t="s">
        <v>1390</v>
      </c>
      <c r="G2977" s="3" t="s">
        <v>1391</v>
      </c>
      <c r="H2977" s="3" t="s">
        <v>1392</v>
      </c>
      <c r="I2977" s="3" t="s">
        <v>46</v>
      </c>
      <c r="J2977" s="3" t="s">
        <v>47</v>
      </c>
      <c r="K2977" s="3" t="s">
        <v>1361</v>
      </c>
      <c r="L2977" s="3" t="s">
        <v>1384</v>
      </c>
      <c r="M2977" s="3" t="s">
        <v>555</v>
      </c>
      <c r="N2977" s="3" t="s">
        <v>1363</v>
      </c>
      <c r="O2977">
        <v>1</v>
      </c>
      <c r="P2977" s="3" t="s">
        <v>3116</v>
      </c>
      <c r="Q2977" s="3" t="s">
        <v>3116</v>
      </c>
      <c r="R2977" s="3" t="s">
        <v>3116</v>
      </c>
      <c r="S2977" s="3" t="s">
        <v>785</v>
      </c>
      <c r="T2977" s="3" t="s">
        <v>2041</v>
      </c>
      <c r="U2977" s="3" t="s">
        <v>572</v>
      </c>
      <c r="V2977" s="3" t="s">
        <v>558</v>
      </c>
      <c r="W2977" s="3" t="s">
        <v>3668</v>
      </c>
      <c r="X2977" s="3" t="s">
        <v>3669</v>
      </c>
      <c r="Y2977" s="3" t="s">
        <v>561</v>
      </c>
      <c r="Z2977" s="3" t="s">
        <v>3281</v>
      </c>
      <c r="AA2977" s="3" t="s">
        <v>562</v>
      </c>
      <c r="AB2977">
        <v>0</v>
      </c>
      <c r="AC2977">
        <v>0</v>
      </c>
      <c r="AD2977">
        <v>1</v>
      </c>
      <c r="AE2977">
        <v>0</v>
      </c>
      <c r="AF2977">
        <v>0</v>
      </c>
      <c r="AG2977">
        <v>1</v>
      </c>
      <c r="AH2977">
        <v>0</v>
      </c>
      <c r="AI2977">
        <v>0</v>
      </c>
      <c r="AJ2977">
        <v>0</v>
      </c>
      <c r="AK2977">
        <v>0</v>
      </c>
      <c r="AL2977">
        <v>1</v>
      </c>
      <c r="AM2977">
        <v>0</v>
      </c>
      <c r="AN2977">
        <v>0</v>
      </c>
      <c r="AO2977">
        <v>1</v>
      </c>
      <c r="AP2977">
        <v>0</v>
      </c>
      <c r="AQ2977">
        <v>0</v>
      </c>
      <c r="AR2977">
        <v>0</v>
      </c>
      <c r="AS2977">
        <v>0</v>
      </c>
      <c r="AT2977">
        <v>3</v>
      </c>
      <c r="AU2977">
        <v>0</v>
      </c>
      <c r="AV2977">
        <v>0</v>
      </c>
      <c r="AW2977">
        <v>3</v>
      </c>
      <c r="AX2977">
        <v>0</v>
      </c>
      <c r="AY2977">
        <v>0</v>
      </c>
      <c r="AZ2977">
        <v>0</v>
      </c>
      <c r="BA2977">
        <v>0</v>
      </c>
      <c r="BB2977">
        <v>1</v>
      </c>
      <c r="BC2977">
        <v>0</v>
      </c>
      <c r="BD2977">
        <v>0</v>
      </c>
      <c r="BE2977">
        <v>1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1</v>
      </c>
      <c r="BS2977">
        <v>0</v>
      </c>
      <c r="BT2977">
        <v>0</v>
      </c>
      <c r="BU2977">
        <v>1</v>
      </c>
      <c r="BV2977">
        <v>0</v>
      </c>
      <c r="BW2977">
        <v>0</v>
      </c>
      <c r="BX2977">
        <v>0</v>
      </c>
      <c r="BY2977">
        <v>0</v>
      </c>
      <c r="BZ2977">
        <v>2</v>
      </c>
      <c r="CA2977">
        <v>0</v>
      </c>
      <c r="CB2977">
        <v>0</v>
      </c>
      <c r="CC2977">
        <v>2</v>
      </c>
      <c r="CD2977">
        <v>0</v>
      </c>
      <c r="CE2977">
        <v>0</v>
      </c>
      <c r="CF2977">
        <v>0</v>
      </c>
      <c r="CG2977">
        <v>0</v>
      </c>
      <c r="CH2977">
        <v>1</v>
      </c>
      <c r="CI2977">
        <v>0</v>
      </c>
      <c r="CJ2977">
        <v>0</v>
      </c>
      <c r="CK2977">
        <v>1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2</v>
      </c>
      <c r="DU2977">
        <v>17.78</v>
      </c>
      <c r="DV2977">
        <v>0</v>
      </c>
      <c r="DW2977">
        <v>0</v>
      </c>
      <c r="DX2977">
        <v>0</v>
      </c>
      <c r="DY2977" s="4">
        <v>46507</v>
      </c>
      <c r="DZ2977" s="3" t="s">
        <v>4398</v>
      </c>
      <c r="EA2977">
        <v>2</v>
      </c>
      <c r="EB2977">
        <v>0</v>
      </c>
      <c r="EC2977">
        <v>10</v>
      </c>
      <c r="ED2977">
        <v>0</v>
      </c>
      <c r="EE2977">
        <v>2</v>
      </c>
      <c r="EF2977">
        <v>10</v>
      </c>
      <c r="EG2977">
        <v>1.428571</v>
      </c>
      <c r="EH2977">
        <v>1.4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53</v>
      </c>
      <c r="C2978" s="3" t="s">
        <v>13</v>
      </c>
      <c r="D2978" s="3" t="s">
        <v>14</v>
      </c>
      <c r="E2978" s="3" t="s">
        <v>1455</v>
      </c>
      <c r="F2978" s="3" t="s">
        <v>1456</v>
      </c>
      <c r="G2978" s="3" t="s">
        <v>1457</v>
      </c>
      <c r="H2978" s="3" t="s">
        <v>1458</v>
      </c>
      <c r="I2978" s="3" t="s">
        <v>415</v>
      </c>
      <c r="J2978" s="3" t="s">
        <v>416</v>
      </c>
      <c r="K2978" s="3" t="s">
        <v>1374</v>
      </c>
      <c r="L2978" s="3" t="s">
        <v>1376</v>
      </c>
      <c r="M2978" s="3" t="s">
        <v>555</v>
      </c>
      <c r="N2978" s="3" t="s">
        <v>1363</v>
      </c>
      <c r="O2978">
        <v>5</v>
      </c>
      <c r="P2978" s="3" t="s">
        <v>3116</v>
      </c>
      <c r="Q2978" s="3" t="s">
        <v>3116</v>
      </c>
      <c r="R2978" s="3" t="s">
        <v>3116</v>
      </c>
      <c r="S2978" s="3" t="s">
        <v>953</v>
      </c>
      <c r="T2978" s="3" t="s">
        <v>2195</v>
      </c>
      <c r="U2978" s="3" t="s">
        <v>572</v>
      </c>
      <c r="V2978" s="3" t="s">
        <v>558</v>
      </c>
      <c r="W2978" s="3" t="s">
        <v>3668</v>
      </c>
      <c r="X2978" s="3" t="s">
        <v>3669</v>
      </c>
      <c r="Y2978" s="3" t="s">
        <v>561</v>
      </c>
      <c r="Z2978" s="3" t="s">
        <v>3281</v>
      </c>
      <c r="AA2978" s="3" t="s">
        <v>562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4</v>
      </c>
      <c r="BK2978">
        <v>0</v>
      </c>
      <c r="BL2978">
        <v>0</v>
      </c>
      <c r="BM2978">
        <v>4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3</v>
      </c>
      <c r="DO2978">
        <v>0</v>
      </c>
      <c r="DP2978">
        <v>0</v>
      </c>
      <c r="DQ2978">
        <v>3</v>
      </c>
      <c r="DR2978">
        <v>0</v>
      </c>
      <c r="DS2978">
        <v>0</v>
      </c>
      <c r="DT2978">
        <v>4</v>
      </c>
      <c r="DU2978">
        <v>60.109811999999998</v>
      </c>
      <c r="DV2978">
        <v>0</v>
      </c>
      <c r="DW2978">
        <v>0</v>
      </c>
      <c r="DX2978">
        <v>0</v>
      </c>
      <c r="DY2978" s="4">
        <v>46295</v>
      </c>
      <c r="DZ2978" s="3" t="s">
        <v>4398</v>
      </c>
      <c r="EA2978">
        <v>1</v>
      </c>
      <c r="EB2978">
        <v>0</v>
      </c>
      <c r="EC2978">
        <v>7</v>
      </c>
      <c r="ED2978">
        <v>0</v>
      </c>
      <c r="EE2978">
        <v>1</v>
      </c>
      <c r="EF2978">
        <v>7</v>
      </c>
      <c r="EG2978">
        <v>3.5</v>
      </c>
      <c r="EH2978">
        <v>0.28999999999999998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53</v>
      </c>
      <c r="C2979" s="3" t="s">
        <v>13</v>
      </c>
      <c r="D2979" s="3" t="s">
        <v>14</v>
      </c>
      <c r="E2979" s="3" t="s">
        <v>1389</v>
      </c>
      <c r="F2979" s="3" t="s">
        <v>1390</v>
      </c>
      <c r="G2979" s="3" t="s">
        <v>1391</v>
      </c>
      <c r="H2979" s="3" t="s">
        <v>1392</v>
      </c>
      <c r="I2979" s="3" t="s">
        <v>363</v>
      </c>
      <c r="J2979" s="3" t="s">
        <v>364</v>
      </c>
      <c r="K2979" s="3" t="s">
        <v>1374</v>
      </c>
      <c r="L2979" s="3" t="s">
        <v>1376</v>
      </c>
      <c r="M2979" s="3" t="s">
        <v>555</v>
      </c>
      <c r="N2979" s="3" t="s">
        <v>1363</v>
      </c>
      <c r="O2979">
        <v>4</v>
      </c>
      <c r="P2979" s="3" t="s">
        <v>3116</v>
      </c>
      <c r="Q2979" s="3" t="s">
        <v>3116</v>
      </c>
      <c r="R2979" s="3" t="s">
        <v>3116</v>
      </c>
      <c r="S2979" s="3" t="s">
        <v>890</v>
      </c>
      <c r="T2979" s="3" t="s">
        <v>2988</v>
      </c>
      <c r="U2979" s="3" t="s">
        <v>568</v>
      </c>
      <c r="V2979" s="3" t="s">
        <v>558</v>
      </c>
      <c r="W2979" s="3" t="s">
        <v>3668</v>
      </c>
      <c r="X2979" s="3" t="s">
        <v>3669</v>
      </c>
      <c r="Y2979" s="3" t="s">
        <v>561</v>
      </c>
      <c r="Z2979" s="3" t="s">
        <v>3281</v>
      </c>
      <c r="AA2979" s="3" t="s">
        <v>562</v>
      </c>
      <c r="AB2979">
        <v>0</v>
      </c>
      <c r="AC2979">
        <v>0</v>
      </c>
      <c r="AD2979">
        <v>4</v>
      </c>
      <c r="AE2979">
        <v>0</v>
      </c>
      <c r="AF2979">
        <v>0</v>
      </c>
      <c r="AG2979">
        <v>4</v>
      </c>
      <c r="AH2979">
        <v>0</v>
      </c>
      <c r="AI2979">
        <v>0</v>
      </c>
      <c r="AJ2979">
        <v>0</v>
      </c>
      <c r="AK2979">
        <v>0</v>
      </c>
      <c r="AL2979">
        <v>3</v>
      </c>
      <c r="AM2979">
        <v>0</v>
      </c>
      <c r="AN2979">
        <v>0</v>
      </c>
      <c r="AO2979">
        <v>3</v>
      </c>
      <c r="AP2979">
        <v>0</v>
      </c>
      <c r="AQ2979">
        <v>0</v>
      </c>
      <c r="AR2979">
        <v>0</v>
      </c>
      <c r="AS2979">
        <v>0</v>
      </c>
      <c r="AT2979">
        <v>1</v>
      </c>
      <c r="AU2979">
        <v>0</v>
      </c>
      <c r="AV2979">
        <v>0</v>
      </c>
      <c r="AW2979">
        <v>1</v>
      </c>
      <c r="AX2979">
        <v>0</v>
      </c>
      <c r="AY2979">
        <v>0</v>
      </c>
      <c r="AZ2979">
        <v>0</v>
      </c>
      <c r="BA2979">
        <v>0</v>
      </c>
      <c r="BB2979">
        <v>4</v>
      </c>
      <c r="BC2979">
        <v>0</v>
      </c>
      <c r="BD2979">
        <v>0</v>
      </c>
      <c r="BE2979">
        <v>4</v>
      </c>
      <c r="BF2979">
        <v>0</v>
      </c>
      <c r="BG2979">
        <v>0</v>
      </c>
      <c r="BH2979">
        <v>0</v>
      </c>
      <c r="BI2979">
        <v>0</v>
      </c>
      <c r="BJ2979">
        <v>2</v>
      </c>
      <c r="BK2979">
        <v>0</v>
      </c>
      <c r="BL2979">
        <v>0</v>
      </c>
      <c r="BM2979">
        <v>2</v>
      </c>
      <c r="BN2979">
        <v>0</v>
      </c>
      <c r="BO2979">
        <v>0</v>
      </c>
      <c r="BP2979">
        <v>0</v>
      </c>
      <c r="BQ2979">
        <v>0</v>
      </c>
      <c r="BR2979">
        <v>1</v>
      </c>
      <c r="BS2979">
        <v>0</v>
      </c>
      <c r="BT2979">
        <v>0</v>
      </c>
      <c r="BU2979">
        <v>1</v>
      </c>
      <c r="BV2979">
        <v>0</v>
      </c>
      <c r="BW2979">
        <v>0</v>
      </c>
      <c r="BX2979">
        <v>0</v>
      </c>
      <c r="BY2979">
        <v>0</v>
      </c>
      <c r="BZ2979">
        <v>3</v>
      </c>
      <c r="CA2979">
        <v>0</v>
      </c>
      <c r="CB2979">
        <v>0</v>
      </c>
      <c r="CC2979">
        <v>3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3</v>
      </c>
      <c r="CQ2979">
        <v>0</v>
      </c>
      <c r="CR2979">
        <v>0</v>
      </c>
      <c r="CS2979">
        <v>3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2</v>
      </c>
      <c r="DG2979">
        <v>0</v>
      </c>
      <c r="DH2979">
        <v>0</v>
      </c>
      <c r="DI2979">
        <v>2</v>
      </c>
      <c r="DJ2979">
        <v>0</v>
      </c>
      <c r="DK2979">
        <v>0</v>
      </c>
      <c r="DL2979">
        <v>0</v>
      </c>
      <c r="DM2979">
        <v>0</v>
      </c>
      <c r="DN2979">
        <v>2</v>
      </c>
      <c r="DO2979">
        <v>0</v>
      </c>
      <c r="DP2979">
        <v>0</v>
      </c>
      <c r="DQ2979">
        <v>2</v>
      </c>
      <c r="DR2979">
        <v>0</v>
      </c>
      <c r="DS2979">
        <v>0</v>
      </c>
      <c r="DT2979">
        <v>6</v>
      </c>
      <c r="DU2979">
        <v>32.800032999999999</v>
      </c>
      <c r="DV2979">
        <v>0</v>
      </c>
      <c r="DW2979">
        <v>0</v>
      </c>
      <c r="DX2979">
        <v>0</v>
      </c>
      <c r="DY2979" s="4">
        <v>46142</v>
      </c>
      <c r="DZ2979" s="3" t="s">
        <v>4398</v>
      </c>
      <c r="EA2979">
        <v>4</v>
      </c>
      <c r="EB2979">
        <v>0</v>
      </c>
      <c r="EC2979">
        <v>25</v>
      </c>
      <c r="ED2979">
        <v>0</v>
      </c>
      <c r="EE2979">
        <v>4</v>
      </c>
      <c r="EF2979">
        <v>25</v>
      </c>
      <c r="EG2979">
        <v>2.5</v>
      </c>
      <c r="EH2979">
        <v>1.6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53</v>
      </c>
      <c r="C2980" s="3" t="s">
        <v>13</v>
      </c>
      <c r="D2980" s="3" t="s">
        <v>14</v>
      </c>
      <c r="E2980" s="3" t="s">
        <v>1455</v>
      </c>
      <c r="F2980" s="3" t="s">
        <v>1456</v>
      </c>
      <c r="G2980" s="3" t="s">
        <v>1457</v>
      </c>
      <c r="H2980" s="3" t="s">
        <v>1458</v>
      </c>
      <c r="I2980" s="3" t="s">
        <v>92</v>
      </c>
      <c r="J2980" s="3" t="s">
        <v>93</v>
      </c>
      <c r="K2980" s="3" t="s">
        <v>1374</v>
      </c>
      <c r="L2980" s="3" t="s">
        <v>1375</v>
      </c>
      <c r="M2980" s="3" t="s">
        <v>555</v>
      </c>
      <c r="N2980" s="3" t="s">
        <v>1363</v>
      </c>
      <c r="O2980">
        <v>2</v>
      </c>
      <c r="P2980" s="3" t="s">
        <v>3116</v>
      </c>
      <c r="Q2980" s="3" t="s">
        <v>3116</v>
      </c>
      <c r="R2980" s="3" t="s">
        <v>3116</v>
      </c>
      <c r="S2980" s="3" t="s">
        <v>890</v>
      </c>
      <c r="T2980" s="3" t="s">
        <v>2988</v>
      </c>
      <c r="U2980" s="3" t="s">
        <v>568</v>
      </c>
      <c r="V2980" s="3" t="s">
        <v>558</v>
      </c>
      <c r="W2980" s="3" t="s">
        <v>3668</v>
      </c>
      <c r="X2980" s="3" t="s">
        <v>3669</v>
      </c>
      <c r="Y2980" s="3" t="s">
        <v>561</v>
      </c>
      <c r="Z2980" s="3" t="s">
        <v>3281</v>
      </c>
      <c r="AA2980" s="3" t="s">
        <v>562</v>
      </c>
      <c r="AB2980">
        <v>0</v>
      </c>
      <c r="AC2980">
        <v>0</v>
      </c>
      <c r="AD2980">
        <v>1</v>
      </c>
      <c r="AE2980">
        <v>0</v>
      </c>
      <c r="AF2980">
        <v>0</v>
      </c>
      <c r="AG2980">
        <v>1</v>
      </c>
      <c r="AH2980">
        <v>0</v>
      </c>
      <c r="AI2980">
        <v>0</v>
      </c>
      <c r="AJ2980">
        <v>0</v>
      </c>
      <c r="AK2980">
        <v>0</v>
      </c>
      <c r="AL2980">
        <v>2</v>
      </c>
      <c r="AM2980">
        <v>0</v>
      </c>
      <c r="AN2980">
        <v>0</v>
      </c>
      <c r="AO2980">
        <v>2</v>
      </c>
      <c r="AP2980">
        <v>0</v>
      </c>
      <c r="AQ2980">
        <v>0</v>
      </c>
      <c r="AR2980">
        <v>0</v>
      </c>
      <c r="AS2980">
        <v>0</v>
      </c>
      <c r="AT2980">
        <v>1</v>
      </c>
      <c r="AU2980">
        <v>0</v>
      </c>
      <c r="AV2980">
        <v>0</v>
      </c>
      <c r="AW2980">
        <v>1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1</v>
      </c>
      <c r="BS2980">
        <v>0</v>
      </c>
      <c r="BT2980">
        <v>0</v>
      </c>
      <c r="BU2980">
        <v>1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11</v>
      </c>
      <c r="CI2980">
        <v>0</v>
      </c>
      <c r="CJ2980">
        <v>0</v>
      </c>
      <c r="CK2980">
        <v>11</v>
      </c>
      <c r="CL2980">
        <v>0</v>
      </c>
      <c r="CM2980">
        <v>0</v>
      </c>
      <c r="CN2980">
        <v>0</v>
      </c>
      <c r="CO2980">
        <v>0</v>
      </c>
      <c r="CP2980">
        <v>1</v>
      </c>
      <c r="CQ2980">
        <v>0</v>
      </c>
      <c r="CR2980">
        <v>0</v>
      </c>
      <c r="CS2980">
        <v>1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1</v>
      </c>
      <c r="DO2980">
        <v>0</v>
      </c>
      <c r="DP2980">
        <v>0</v>
      </c>
      <c r="DQ2980">
        <v>1</v>
      </c>
      <c r="DR2980">
        <v>0</v>
      </c>
      <c r="DS2980">
        <v>0</v>
      </c>
      <c r="DT2980">
        <v>3</v>
      </c>
      <c r="DU2980">
        <v>29.7</v>
      </c>
      <c r="DV2980">
        <v>0</v>
      </c>
      <c r="DW2980">
        <v>0</v>
      </c>
      <c r="DX2980">
        <v>0</v>
      </c>
      <c r="DY2980" s="4">
        <v>46323</v>
      </c>
      <c r="DZ2980" s="3" t="s">
        <v>4398</v>
      </c>
      <c r="EA2980">
        <v>2</v>
      </c>
      <c r="EB2980">
        <v>0</v>
      </c>
      <c r="EC2980">
        <v>18</v>
      </c>
      <c r="ED2980">
        <v>0</v>
      </c>
      <c r="EE2980">
        <v>2</v>
      </c>
      <c r="EF2980">
        <v>18</v>
      </c>
      <c r="EG2980">
        <v>2.5714290000000002</v>
      </c>
      <c r="EH2980">
        <v>0.78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53</v>
      </c>
      <c r="C2981" s="3" t="s">
        <v>13</v>
      </c>
      <c r="D2981" s="3" t="s">
        <v>14</v>
      </c>
      <c r="E2981" s="3" t="s">
        <v>1455</v>
      </c>
      <c r="F2981" s="3" t="s">
        <v>1456</v>
      </c>
      <c r="G2981" s="3" t="s">
        <v>1457</v>
      </c>
      <c r="H2981" s="3" t="s">
        <v>1458</v>
      </c>
      <c r="I2981" s="3" t="s">
        <v>36</v>
      </c>
      <c r="J2981" s="3" t="s">
        <v>37</v>
      </c>
      <c r="K2981" s="3" t="s">
        <v>1361</v>
      </c>
      <c r="L2981" s="3" t="s">
        <v>1362</v>
      </c>
      <c r="M2981" s="3" t="s">
        <v>555</v>
      </c>
      <c r="N2981" s="3" t="s">
        <v>1363</v>
      </c>
      <c r="O2981">
        <v>2</v>
      </c>
      <c r="P2981" s="3" t="s">
        <v>3116</v>
      </c>
      <c r="Q2981" s="3" t="s">
        <v>3116</v>
      </c>
      <c r="R2981" s="3" t="s">
        <v>3116</v>
      </c>
      <c r="S2981" s="3" t="s">
        <v>909</v>
      </c>
      <c r="T2981" s="3" t="s">
        <v>2152</v>
      </c>
      <c r="U2981" s="3" t="s">
        <v>910</v>
      </c>
      <c r="V2981" s="3" t="s">
        <v>558</v>
      </c>
      <c r="W2981" s="3" t="s">
        <v>558</v>
      </c>
      <c r="X2981" s="3" t="s">
        <v>3670</v>
      </c>
      <c r="Y2981" s="3" t="s">
        <v>561</v>
      </c>
      <c r="Z2981" s="3" t="s">
        <v>3280</v>
      </c>
      <c r="AA2981" s="3" t="s">
        <v>562</v>
      </c>
      <c r="AB2981">
        <v>0</v>
      </c>
      <c r="AC2981">
        <v>21</v>
      </c>
      <c r="AD2981">
        <v>0</v>
      </c>
      <c r="AE2981">
        <v>0</v>
      </c>
      <c r="AF2981">
        <v>0</v>
      </c>
      <c r="AG2981">
        <v>21</v>
      </c>
      <c r="AH2981">
        <v>0</v>
      </c>
      <c r="AI2981">
        <v>0</v>
      </c>
      <c r="AJ2981">
        <v>0</v>
      </c>
      <c r="AK2981">
        <v>14</v>
      </c>
      <c r="AL2981">
        <v>0</v>
      </c>
      <c r="AM2981">
        <v>0</v>
      </c>
      <c r="AN2981">
        <v>0</v>
      </c>
      <c r="AO2981">
        <v>14</v>
      </c>
      <c r="AP2981">
        <v>0</v>
      </c>
      <c r="AQ2981">
        <v>0</v>
      </c>
      <c r="AR2981">
        <v>0</v>
      </c>
      <c r="AS2981">
        <v>10</v>
      </c>
      <c r="AT2981">
        <v>0</v>
      </c>
      <c r="AU2981">
        <v>0</v>
      </c>
      <c r="AV2981">
        <v>0</v>
      </c>
      <c r="AW2981">
        <v>10</v>
      </c>
      <c r="AX2981">
        <v>0</v>
      </c>
      <c r="AY2981">
        <v>0</v>
      </c>
      <c r="AZ2981">
        <v>1</v>
      </c>
      <c r="BA2981">
        <v>17</v>
      </c>
      <c r="BB2981">
        <v>0</v>
      </c>
      <c r="BC2981">
        <v>0</v>
      </c>
      <c r="BD2981">
        <v>0</v>
      </c>
      <c r="BE2981">
        <v>18</v>
      </c>
      <c r="BF2981">
        <v>0</v>
      </c>
      <c r="BG2981">
        <v>0</v>
      </c>
      <c r="BH2981">
        <v>0</v>
      </c>
      <c r="BI2981">
        <v>19</v>
      </c>
      <c r="BJ2981">
        <v>0</v>
      </c>
      <c r="BK2981">
        <v>0</v>
      </c>
      <c r="BL2981">
        <v>0</v>
      </c>
      <c r="BM2981">
        <v>19</v>
      </c>
      <c r="BN2981">
        <v>0</v>
      </c>
      <c r="BO2981">
        <v>0</v>
      </c>
      <c r="BP2981">
        <v>0</v>
      </c>
      <c r="BQ2981">
        <v>12</v>
      </c>
      <c r="BR2981">
        <v>0</v>
      </c>
      <c r="BS2981">
        <v>0</v>
      </c>
      <c r="BT2981">
        <v>0</v>
      </c>
      <c r="BU2981">
        <v>12</v>
      </c>
      <c r="BV2981">
        <v>0</v>
      </c>
      <c r="BW2981">
        <v>0</v>
      </c>
      <c r="BX2981">
        <v>0</v>
      </c>
      <c r="BY2981">
        <v>6</v>
      </c>
      <c r="BZ2981">
        <v>0</v>
      </c>
      <c r="CA2981">
        <v>0</v>
      </c>
      <c r="CB2981">
        <v>0</v>
      </c>
      <c r="CC2981">
        <v>6</v>
      </c>
      <c r="CD2981">
        <v>0</v>
      </c>
      <c r="CE2981">
        <v>0</v>
      </c>
      <c r="CF2981">
        <v>0</v>
      </c>
      <c r="CG2981">
        <v>21</v>
      </c>
      <c r="CH2981">
        <v>0</v>
      </c>
      <c r="CI2981">
        <v>0</v>
      </c>
      <c r="CJ2981">
        <v>0</v>
      </c>
      <c r="CK2981">
        <v>21</v>
      </c>
      <c r="CL2981">
        <v>0</v>
      </c>
      <c r="CM2981">
        <v>0</v>
      </c>
      <c r="CN2981">
        <v>4</v>
      </c>
      <c r="CO2981">
        <v>30</v>
      </c>
      <c r="CP2981">
        <v>0</v>
      </c>
      <c r="CQ2981">
        <v>0</v>
      </c>
      <c r="CR2981">
        <v>0</v>
      </c>
      <c r="CS2981">
        <v>34</v>
      </c>
      <c r="CT2981">
        <v>0</v>
      </c>
      <c r="CU2981">
        <v>0</v>
      </c>
      <c r="CV2981">
        <v>1</v>
      </c>
      <c r="CW2981">
        <v>35</v>
      </c>
      <c r="CX2981">
        <v>0</v>
      </c>
      <c r="CY2981">
        <v>0</v>
      </c>
      <c r="CZ2981">
        <v>0</v>
      </c>
      <c r="DA2981">
        <v>36</v>
      </c>
      <c r="DB2981">
        <v>0</v>
      </c>
      <c r="DC2981">
        <v>0</v>
      </c>
      <c r="DD2981">
        <v>1</v>
      </c>
      <c r="DE2981">
        <v>29</v>
      </c>
      <c r="DF2981">
        <v>0</v>
      </c>
      <c r="DG2981">
        <v>0</v>
      </c>
      <c r="DH2981">
        <v>0</v>
      </c>
      <c r="DI2981">
        <v>30</v>
      </c>
      <c r="DJ2981">
        <v>0</v>
      </c>
      <c r="DK2981">
        <v>0</v>
      </c>
      <c r="DL2981">
        <v>0</v>
      </c>
      <c r="DM2981">
        <v>105</v>
      </c>
      <c r="DN2981">
        <v>0</v>
      </c>
      <c r="DO2981">
        <v>0</v>
      </c>
      <c r="DP2981">
        <v>0</v>
      </c>
      <c r="DQ2981">
        <v>105</v>
      </c>
      <c r="DR2981">
        <v>0</v>
      </c>
      <c r="DS2981">
        <v>0</v>
      </c>
      <c r="DT2981">
        <v>121</v>
      </c>
      <c r="DU2981">
        <v>0.96875</v>
      </c>
      <c r="DV2981">
        <v>20</v>
      </c>
      <c r="DW2981">
        <v>0</v>
      </c>
      <c r="DX2981">
        <v>0</v>
      </c>
      <c r="DY2981" s="4">
        <v>46507</v>
      </c>
      <c r="DZ2981" s="3" t="s">
        <v>4398</v>
      </c>
      <c r="EA2981">
        <v>36</v>
      </c>
      <c r="EB2981">
        <v>0</v>
      </c>
      <c r="EC2981">
        <v>326</v>
      </c>
      <c r="ED2981">
        <v>0</v>
      </c>
      <c r="EE2981">
        <v>36</v>
      </c>
      <c r="EF2981">
        <v>326</v>
      </c>
      <c r="EG2981">
        <v>27.166667</v>
      </c>
      <c r="EH2981">
        <v>1.33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53</v>
      </c>
      <c r="C2982" s="3" t="s">
        <v>13</v>
      </c>
      <c r="D2982" s="3" t="s">
        <v>14</v>
      </c>
      <c r="E2982" s="3" t="s">
        <v>1389</v>
      </c>
      <c r="F2982" s="3" t="s">
        <v>1390</v>
      </c>
      <c r="G2982" s="3" t="s">
        <v>1391</v>
      </c>
      <c r="H2982" s="3" t="s">
        <v>1392</v>
      </c>
      <c r="I2982" s="3" t="s">
        <v>145</v>
      </c>
      <c r="J2982" s="3" t="s">
        <v>146</v>
      </c>
      <c r="K2982" s="3" t="s">
        <v>1374</v>
      </c>
      <c r="L2982" s="3" t="s">
        <v>1375</v>
      </c>
      <c r="M2982" s="3" t="s">
        <v>555</v>
      </c>
      <c r="N2982" s="3" t="s">
        <v>1363</v>
      </c>
      <c r="O2982">
        <v>4</v>
      </c>
      <c r="P2982" s="3" t="s">
        <v>3116</v>
      </c>
      <c r="Q2982" s="3" t="s">
        <v>3116</v>
      </c>
      <c r="R2982" s="3" t="s">
        <v>3116</v>
      </c>
      <c r="S2982" s="3" t="s">
        <v>943</v>
      </c>
      <c r="T2982" s="3" t="s">
        <v>2183</v>
      </c>
      <c r="U2982" s="3" t="s">
        <v>665</v>
      </c>
      <c r="V2982" s="3" t="s">
        <v>794</v>
      </c>
      <c r="W2982" s="3" t="s">
        <v>795</v>
      </c>
      <c r="X2982" s="3" t="s">
        <v>795</v>
      </c>
      <c r="Y2982" s="3" t="s">
        <v>561</v>
      </c>
      <c r="Z2982" s="3" t="s">
        <v>3280</v>
      </c>
      <c r="AA2982" s="3" t="s">
        <v>562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50</v>
      </c>
      <c r="CS2982">
        <v>5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50</v>
      </c>
      <c r="DU2982">
        <v>0.3</v>
      </c>
      <c r="DV2982">
        <v>0</v>
      </c>
      <c r="DW2982">
        <v>0</v>
      </c>
      <c r="DX2982">
        <v>0</v>
      </c>
      <c r="DY2982" s="4">
        <v>46492</v>
      </c>
      <c r="DZ2982" s="3" t="s">
        <v>4398</v>
      </c>
      <c r="EA2982">
        <v>50</v>
      </c>
      <c r="EB2982">
        <v>0</v>
      </c>
      <c r="EC2982">
        <v>50</v>
      </c>
      <c r="ED2982">
        <v>0</v>
      </c>
      <c r="EE2982">
        <v>50</v>
      </c>
      <c r="EF2982">
        <v>50</v>
      </c>
      <c r="EG2982">
        <v>50</v>
      </c>
      <c r="EH2982">
        <v>1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53</v>
      </c>
      <c r="C2983" s="3" t="s">
        <v>13</v>
      </c>
      <c r="D2983" s="3" t="s">
        <v>14</v>
      </c>
      <c r="E2983" s="3" t="s">
        <v>1494</v>
      </c>
      <c r="F2983" s="3" t="s">
        <v>1495</v>
      </c>
      <c r="G2983" s="3" t="s">
        <v>1747</v>
      </c>
      <c r="H2983" s="3" t="s">
        <v>1766</v>
      </c>
      <c r="I2983" s="3" t="s">
        <v>3508</v>
      </c>
      <c r="J2983" s="3" t="s">
        <v>3509</v>
      </c>
      <c r="K2983" s="3" t="s">
        <v>821</v>
      </c>
      <c r="L2983" s="3" t="s">
        <v>1376</v>
      </c>
      <c r="M2983" s="3" t="s">
        <v>555</v>
      </c>
      <c r="N2983" s="3" t="s">
        <v>1363</v>
      </c>
      <c r="O2983">
        <v>1</v>
      </c>
      <c r="P2983" s="3" t="s">
        <v>3116</v>
      </c>
      <c r="Q2983" s="3" t="s">
        <v>3116</v>
      </c>
      <c r="R2983" s="3" t="s">
        <v>3116</v>
      </c>
      <c r="S2983" s="3" t="s">
        <v>3160</v>
      </c>
      <c r="T2983" s="3" t="s">
        <v>3161</v>
      </c>
      <c r="U2983" s="3" t="s">
        <v>572</v>
      </c>
      <c r="V2983" s="3" t="s">
        <v>558</v>
      </c>
      <c r="W2983" s="3" t="s">
        <v>558</v>
      </c>
      <c r="X2983" s="3" t="s">
        <v>3670</v>
      </c>
      <c r="Y2983" s="3" t="s">
        <v>588</v>
      </c>
      <c r="Z2983" s="3" t="s">
        <v>3281</v>
      </c>
      <c r="AA2983" s="3" t="s">
        <v>562</v>
      </c>
      <c r="AB2983">
        <v>0</v>
      </c>
      <c r="AC2983">
        <v>0</v>
      </c>
      <c r="AD2983">
        <v>1</v>
      </c>
      <c r="AE2983">
        <v>0</v>
      </c>
      <c r="AF2983">
        <v>0</v>
      </c>
      <c r="AG2983">
        <v>1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1</v>
      </c>
      <c r="DU2983">
        <v>0.01</v>
      </c>
      <c r="DV2983">
        <v>0</v>
      </c>
      <c r="DW2983">
        <v>0</v>
      </c>
      <c r="DX2983">
        <v>0</v>
      </c>
      <c r="DY2983" s="4">
        <v>46993</v>
      </c>
      <c r="DZ2983" s="3" t="s">
        <v>4398</v>
      </c>
      <c r="EA2983">
        <v>1</v>
      </c>
      <c r="EB2983">
        <v>0</v>
      </c>
      <c r="EC2983">
        <v>1</v>
      </c>
      <c r="ED2983">
        <v>0</v>
      </c>
      <c r="EE2983">
        <v>1</v>
      </c>
      <c r="EF2983">
        <v>1</v>
      </c>
      <c r="EG2983">
        <v>1</v>
      </c>
      <c r="EH2983">
        <v>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53</v>
      </c>
      <c r="C2984" s="3" t="s">
        <v>13</v>
      </c>
      <c r="D2984" s="3" t="s">
        <v>14</v>
      </c>
      <c r="E2984" s="3" t="s">
        <v>1425</v>
      </c>
      <c r="F2984" s="3" t="s">
        <v>1426</v>
      </c>
      <c r="G2984" s="3" t="s">
        <v>1427</v>
      </c>
      <c r="H2984" s="3" t="s">
        <v>1428</v>
      </c>
      <c r="I2984" s="3" t="s">
        <v>34</v>
      </c>
      <c r="J2984" s="3" t="s">
        <v>35</v>
      </c>
      <c r="K2984" s="3" t="s">
        <v>1361</v>
      </c>
      <c r="L2984" s="3" t="s">
        <v>1362</v>
      </c>
      <c r="M2984" s="3" t="s">
        <v>555</v>
      </c>
      <c r="N2984" s="3" t="s">
        <v>1363</v>
      </c>
      <c r="O2984">
        <v>1</v>
      </c>
      <c r="P2984" s="3" t="s">
        <v>3116</v>
      </c>
      <c r="Q2984" s="3" t="s">
        <v>3116</v>
      </c>
      <c r="R2984" s="3" t="s">
        <v>3116</v>
      </c>
      <c r="S2984" s="3" t="s">
        <v>1255</v>
      </c>
      <c r="T2984" s="3" t="s">
        <v>2365</v>
      </c>
      <c r="U2984" s="3" t="s">
        <v>572</v>
      </c>
      <c r="V2984" s="3" t="s">
        <v>558</v>
      </c>
      <c r="W2984" s="3" t="s">
        <v>558</v>
      </c>
      <c r="X2984" s="3" t="s">
        <v>3670</v>
      </c>
      <c r="Y2984" s="3" t="s">
        <v>561</v>
      </c>
      <c r="Z2984" s="3" t="s">
        <v>3280</v>
      </c>
      <c r="AA2984" s="3" t="s">
        <v>562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  <c r="DL2984">
        <v>14</v>
      </c>
      <c r="DM2984">
        <v>21</v>
      </c>
      <c r="DN2984">
        <v>0</v>
      </c>
      <c r="DO2984">
        <v>0</v>
      </c>
      <c r="DP2984">
        <v>0</v>
      </c>
      <c r="DQ2984">
        <v>35</v>
      </c>
      <c r="DR2984">
        <v>0</v>
      </c>
      <c r="DS2984">
        <v>0</v>
      </c>
      <c r="DT2984">
        <v>80</v>
      </c>
      <c r="DU2984">
        <v>1.0936250000000001</v>
      </c>
      <c r="DV2984">
        <v>0</v>
      </c>
      <c r="DW2984">
        <v>0</v>
      </c>
      <c r="DX2984">
        <v>0</v>
      </c>
      <c r="DY2984" s="4">
        <v>46812</v>
      </c>
      <c r="DZ2984" s="3" t="s">
        <v>4398</v>
      </c>
      <c r="EA2984">
        <v>45</v>
      </c>
      <c r="EB2984">
        <v>0</v>
      </c>
      <c r="EC2984">
        <v>35</v>
      </c>
      <c r="ED2984">
        <v>0</v>
      </c>
      <c r="EE2984">
        <v>45</v>
      </c>
      <c r="EF2984">
        <v>35</v>
      </c>
      <c r="EG2984">
        <v>35</v>
      </c>
      <c r="EH2984">
        <v>1.29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53</v>
      </c>
      <c r="C2985" s="3" t="s">
        <v>13</v>
      </c>
      <c r="D2985" s="3" t="s">
        <v>14</v>
      </c>
      <c r="E2985" s="3" t="s">
        <v>1389</v>
      </c>
      <c r="F2985" s="3" t="s">
        <v>1390</v>
      </c>
      <c r="G2985" s="3" t="s">
        <v>1391</v>
      </c>
      <c r="H2985" s="3" t="s">
        <v>1392</v>
      </c>
      <c r="I2985" s="3" t="s">
        <v>450</v>
      </c>
      <c r="J2985" s="3" t="s">
        <v>451</v>
      </c>
      <c r="K2985" s="3" t="s">
        <v>1374</v>
      </c>
      <c r="L2985" s="3" t="s">
        <v>1375</v>
      </c>
      <c r="M2985" s="3" t="s">
        <v>555</v>
      </c>
      <c r="N2985" s="3" t="s">
        <v>1363</v>
      </c>
      <c r="O2985">
        <v>1</v>
      </c>
      <c r="P2985" s="3" t="s">
        <v>3116</v>
      </c>
      <c r="Q2985" s="3" t="s">
        <v>3116</v>
      </c>
      <c r="R2985" s="3" t="s">
        <v>3116</v>
      </c>
      <c r="S2985" s="3" t="s">
        <v>1369</v>
      </c>
      <c r="T2985" s="3" t="s">
        <v>2555</v>
      </c>
      <c r="U2985" s="3" t="s">
        <v>833</v>
      </c>
      <c r="V2985" s="3" t="s">
        <v>794</v>
      </c>
      <c r="W2985" s="3" t="s">
        <v>801</v>
      </c>
      <c r="X2985" s="3" t="s">
        <v>802</v>
      </c>
      <c r="Y2985" s="3" t="s">
        <v>588</v>
      </c>
      <c r="Z2985" s="3" t="s">
        <v>3281</v>
      </c>
      <c r="AA2985" s="3" t="s">
        <v>562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2</v>
      </c>
      <c r="DG2985">
        <v>0</v>
      </c>
      <c r="DH2985">
        <v>0</v>
      </c>
      <c r="DI2985">
        <v>2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2</v>
      </c>
      <c r="DU2985">
        <v>2.02</v>
      </c>
      <c r="DV2985">
        <v>0</v>
      </c>
      <c r="DW2985">
        <v>0</v>
      </c>
      <c r="DX2985">
        <v>0</v>
      </c>
      <c r="DY2985" s="4">
        <v>46173</v>
      </c>
      <c r="DZ2985" s="3" t="s">
        <v>4398</v>
      </c>
      <c r="EA2985">
        <v>2</v>
      </c>
      <c r="EB2985">
        <v>0</v>
      </c>
      <c r="EC2985">
        <v>2</v>
      </c>
      <c r="ED2985">
        <v>0</v>
      </c>
      <c r="EE2985">
        <v>2</v>
      </c>
      <c r="EF2985">
        <v>2</v>
      </c>
      <c r="EG2985">
        <v>2</v>
      </c>
      <c r="EH2985">
        <v>1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53</v>
      </c>
      <c r="C2986" s="3" t="s">
        <v>13</v>
      </c>
      <c r="D2986" s="3" t="s">
        <v>14</v>
      </c>
      <c r="E2986" s="3" t="s">
        <v>1455</v>
      </c>
      <c r="F2986" s="3" t="s">
        <v>1456</v>
      </c>
      <c r="G2986" s="3" t="s">
        <v>1457</v>
      </c>
      <c r="H2986" s="3" t="s">
        <v>1458</v>
      </c>
      <c r="I2986" s="3" t="s">
        <v>135</v>
      </c>
      <c r="J2986" s="3" t="s">
        <v>136</v>
      </c>
      <c r="K2986" s="3" t="s">
        <v>1374</v>
      </c>
      <c r="L2986" s="3" t="s">
        <v>1376</v>
      </c>
      <c r="M2986" s="3" t="s">
        <v>555</v>
      </c>
      <c r="N2986" s="3" t="s">
        <v>1363</v>
      </c>
      <c r="O2986">
        <v>1</v>
      </c>
      <c r="P2986" s="3" t="s">
        <v>3116</v>
      </c>
      <c r="Q2986" s="3" t="s">
        <v>3116</v>
      </c>
      <c r="R2986" s="3" t="s">
        <v>3116</v>
      </c>
      <c r="S2986" s="3" t="s">
        <v>1369</v>
      </c>
      <c r="T2986" s="3" t="s">
        <v>2555</v>
      </c>
      <c r="U2986" s="3" t="s">
        <v>833</v>
      </c>
      <c r="V2986" s="3" t="s">
        <v>794</v>
      </c>
      <c r="W2986" s="3" t="s">
        <v>801</v>
      </c>
      <c r="X2986" s="3" t="s">
        <v>802</v>
      </c>
      <c r="Y2986" s="3" t="s">
        <v>588</v>
      </c>
      <c r="Z2986" s="3" t="s">
        <v>3281</v>
      </c>
      <c r="AA2986" s="3" t="s">
        <v>56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2</v>
      </c>
      <c r="BK2986">
        <v>0</v>
      </c>
      <c r="BL2986">
        <v>0</v>
      </c>
      <c r="BM2986">
        <v>2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1</v>
      </c>
      <c r="CI2986">
        <v>0</v>
      </c>
      <c r="CJ2986">
        <v>0</v>
      </c>
      <c r="CK2986">
        <v>1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2</v>
      </c>
      <c r="CY2986">
        <v>0</v>
      </c>
      <c r="CZ2986">
        <v>0</v>
      </c>
      <c r="DA2986">
        <v>2</v>
      </c>
      <c r="DB2986">
        <v>0</v>
      </c>
      <c r="DC2986">
        <v>0</v>
      </c>
      <c r="DD2986">
        <v>0</v>
      </c>
      <c r="DE2986">
        <v>0</v>
      </c>
      <c r="DF2986">
        <v>2</v>
      </c>
      <c r="DG2986">
        <v>0</v>
      </c>
      <c r="DH2986">
        <v>0</v>
      </c>
      <c r="DI2986">
        <v>2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3</v>
      </c>
      <c r="DU2986">
        <v>4.09</v>
      </c>
      <c r="DV2986">
        <v>0</v>
      </c>
      <c r="DW2986">
        <v>0</v>
      </c>
      <c r="DX2986">
        <v>0</v>
      </c>
      <c r="DY2986" s="4">
        <v>46170</v>
      </c>
      <c r="DZ2986" s="3" t="s">
        <v>4398</v>
      </c>
      <c r="EA2986">
        <v>3</v>
      </c>
      <c r="EB2986">
        <v>0</v>
      </c>
      <c r="EC2986">
        <v>7</v>
      </c>
      <c r="ED2986">
        <v>0</v>
      </c>
      <c r="EE2986">
        <v>3</v>
      </c>
      <c r="EF2986">
        <v>7</v>
      </c>
      <c r="EG2986">
        <v>1.75</v>
      </c>
      <c r="EH2986">
        <v>1.71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53</v>
      </c>
      <c r="C2987" s="3" t="s">
        <v>13</v>
      </c>
      <c r="D2987" s="3" t="s">
        <v>14</v>
      </c>
      <c r="E2987" s="3" t="s">
        <v>1389</v>
      </c>
      <c r="F2987" s="3" t="s">
        <v>1390</v>
      </c>
      <c r="G2987" s="3" t="s">
        <v>1391</v>
      </c>
      <c r="H2987" s="3" t="s">
        <v>1392</v>
      </c>
      <c r="I2987" s="3" t="s">
        <v>487</v>
      </c>
      <c r="J2987" s="3" t="s">
        <v>488</v>
      </c>
      <c r="K2987" s="3" t="s">
        <v>1374</v>
      </c>
      <c r="L2987" s="3" t="s">
        <v>1375</v>
      </c>
      <c r="M2987" s="3" t="s">
        <v>555</v>
      </c>
      <c r="N2987" s="3" t="s">
        <v>1363</v>
      </c>
      <c r="O2987">
        <v>1</v>
      </c>
      <c r="P2987" s="3" t="s">
        <v>3116</v>
      </c>
      <c r="Q2987" s="3" t="s">
        <v>3116</v>
      </c>
      <c r="R2987" s="3" t="s">
        <v>3116</v>
      </c>
      <c r="S2987" s="3" t="s">
        <v>998</v>
      </c>
      <c r="T2987" s="3" t="s">
        <v>2244</v>
      </c>
      <c r="U2987" s="3" t="s">
        <v>665</v>
      </c>
      <c r="V2987" s="3" t="s">
        <v>794</v>
      </c>
      <c r="W2987" s="3" t="s">
        <v>627</v>
      </c>
      <c r="X2987" s="3" t="s">
        <v>628</v>
      </c>
      <c r="Y2987" s="3" t="s">
        <v>588</v>
      </c>
      <c r="Z2987" s="3" t="s">
        <v>599</v>
      </c>
      <c r="AA2987" s="3" t="s">
        <v>562</v>
      </c>
      <c r="AB2987">
        <v>0</v>
      </c>
      <c r="AC2987">
        <v>1</v>
      </c>
      <c r="AD2987">
        <v>0</v>
      </c>
      <c r="AE2987">
        <v>0</v>
      </c>
      <c r="AF2987">
        <v>0</v>
      </c>
      <c r="AG2987">
        <v>1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</v>
      </c>
      <c r="DU2987">
        <v>19.25</v>
      </c>
      <c r="DV2987">
        <v>0</v>
      </c>
      <c r="DW2987">
        <v>0</v>
      </c>
      <c r="DX2987">
        <v>0</v>
      </c>
      <c r="DY2987" s="4">
        <v>46538</v>
      </c>
      <c r="DZ2987" s="3" t="s">
        <v>4398</v>
      </c>
      <c r="EA2987">
        <v>1</v>
      </c>
      <c r="EB2987">
        <v>0</v>
      </c>
      <c r="EC2987">
        <v>1</v>
      </c>
      <c r="ED2987">
        <v>0</v>
      </c>
      <c r="EE2987">
        <v>1</v>
      </c>
      <c r="EF2987">
        <v>1</v>
      </c>
      <c r="EG2987">
        <v>1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53</v>
      </c>
      <c r="C2988" s="3" t="s">
        <v>13</v>
      </c>
      <c r="D2988" s="3" t="s">
        <v>14</v>
      </c>
      <c r="E2988" s="3" t="s">
        <v>1455</v>
      </c>
      <c r="F2988" s="3" t="s">
        <v>1456</v>
      </c>
      <c r="G2988" s="3" t="s">
        <v>1457</v>
      </c>
      <c r="H2988" s="3" t="s">
        <v>1458</v>
      </c>
      <c r="I2988" s="3" t="s">
        <v>423</v>
      </c>
      <c r="J2988" s="3" t="s">
        <v>424</v>
      </c>
      <c r="K2988" s="3" t="s">
        <v>1374</v>
      </c>
      <c r="L2988" s="3" t="s">
        <v>1376</v>
      </c>
      <c r="M2988" s="3" t="s">
        <v>555</v>
      </c>
      <c r="N2988" s="3" t="s">
        <v>1363</v>
      </c>
      <c r="O2988">
        <v>4</v>
      </c>
      <c r="P2988" s="3" t="s">
        <v>3116</v>
      </c>
      <c r="Q2988" s="3" t="s">
        <v>3116</v>
      </c>
      <c r="R2988" s="3" t="s">
        <v>3116</v>
      </c>
      <c r="S2988" s="3" t="s">
        <v>996</v>
      </c>
      <c r="T2988" s="3" t="s">
        <v>2242</v>
      </c>
      <c r="U2988" s="3" t="s">
        <v>665</v>
      </c>
      <c r="V2988" s="3" t="s">
        <v>794</v>
      </c>
      <c r="W2988" s="3" t="s">
        <v>801</v>
      </c>
      <c r="X2988" s="3" t="s">
        <v>802</v>
      </c>
      <c r="Y2988" s="3" t="s">
        <v>588</v>
      </c>
      <c r="Z2988" s="3" t="s">
        <v>599</v>
      </c>
      <c r="AA2988" s="3" t="s">
        <v>562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0</v>
      </c>
      <c r="AM2988">
        <v>0</v>
      </c>
      <c r="AN2988">
        <v>0</v>
      </c>
      <c r="AO2988">
        <v>0</v>
      </c>
      <c r="AP2988">
        <v>0</v>
      </c>
      <c r="AQ2988">
        <v>0</v>
      </c>
      <c r="AR2988">
        <v>0</v>
      </c>
      <c r="AS2988">
        <v>1</v>
      </c>
      <c r="AT2988">
        <v>0</v>
      </c>
      <c r="AU2988">
        <v>0</v>
      </c>
      <c r="AV2988">
        <v>0</v>
      </c>
      <c r="AW2988">
        <v>1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1</v>
      </c>
      <c r="DU2988">
        <v>9.375</v>
      </c>
      <c r="DV2988">
        <v>0</v>
      </c>
      <c r="DW2988">
        <v>0</v>
      </c>
      <c r="DX2988">
        <v>0</v>
      </c>
      <c r="DY2988" s="4">
        <v>46387</v>
      </c>
      <c r="DZ2988" s="3" t="s">
        <v>4398</v>
      </c>
      <c r="EA2988">
        <v>1</v>
      </c>
      <c r="EB2988">
        <v>0</v>
      </c>
      <c r="EC2988">
        <v>1</v>
      </c>
      <c r="ED2988">
        <v>0</v>
      </c>
      <c r="EE2988">
        <v>1</v>
      </c>
      <c r="EF2988">
        <v>1</v>
      </c>
      <c r="EG2988">
        <v>1</v>
      </c>
      <c r="EH2988">
        <v>1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53</v>
      </c>
      <c r="C2989" s="3" t="s">
        <v>13</v>
      </c>
      <c r="D2989" s="3" t="s">
        <v>14</v>
      </c>
      <c r="E2989" s="3" t="s">
        <v>1389</v>
      </c>
      <c r="F2989" s="3" t="s">
        <v>1390</v>
      </c>
      <c r="G2989" s="3" t="s">
        <v>1391</v>
      </c>
      <c r="H2989" s="3" t="s">
        <v>1392</v>
      </c>
      <c r="I2989" s="3" t="s">
        <v>74</v>
      </c>
      <c r="J2989" s="3" t="s">
        <v>75</v>
      </c>
      <c r="K2989" s="3" t="s">
        <v>1361</v>
      </c>
      <c r="L2989" s="3" t="s">
        <v>1362</v>
      </c>
      <c r="M2989" s="3" t="s">
        <v>555</v>
      </c>
      <c r="N2989" s="3" t="s">
        <v>1363</v>
      </c>
      <c r="O2989">
        <v>1</v>
      </c>
      <c r="P2989" s="3" t="s">
        <v>3116</v>
      </c>
      <c r="Q2989" s="3" t="s">
        <v>3116</v>
      </c>
      <c r="R2989" s="3" t="s">
        <v>3116</v>
      </c>
      <c r="S2989" s="3" t="s">
        <v>1049</v>
      </c>
      <c r="T2989" s="3" t="s">
        <v>3536</v>
      </c>
      <c r="U2989" s="3" t="s">
        <v>665</v>
      </c>
      <c r="V2989" s="3" t="s">
        <v>794</v>
      </c>
      <c r="W2989" s="3" t="s">
        <v>1034</v>
      </c>
      <c r="X2989" s="3" t="s">
        <v>1034</v>
      </c>
      <c r="Y2989" s="3" t="s">
        <v>561</v>
      </c>
      <c r="Z2989" s="3" t="s">
        <v>3280</v>
      </c>
      <c r="AA2989" s="3" t="s">
        <v>562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215</v>
      </c>
      <c r="AT2989">
        <v>0</v>
      </c>
      <c r="AU2989">
        <v>0</v>
      </c>
      <c r="AV2989">
        <v>0</v>
      </c>
      <c r="AW2989">
        <v>215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200</v>
      </c>
      <c r="BZ2989">
        <v>0</v>
      </c>
      <c r="CA2989">
        <v>0</v>
      </c>
      <c r="CB2989">
        <v>0</v>
      </c>
      <c r="CC2989">
        <v>20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100</v>
      </c>
      <c r="DN2989">
        <v>0</v>
      </c>
      <c r="DO2989">
        <v>0</v>
      </c>
      <c r="DP2989">
        <v>0</v>
      </c>
      <c r="DQ2989">
        <v>100</v>
      </c>
      <c r="DR2989">
        <v>0</v>
      </c>
      <c r="DS2989">
        <v>0</v>
      </c>
      <c r="DT2989">
        <v>423</v>
      </c>
      <c r="DU2989">
        <v>0.29949999999999999</v>
      </c>
      <c r="DV2989">
        <v>0</v>
      </c>
      <c r="DW2989">
        <v>0</v>
      </c>
      <c r="DX2989">
        <v>0</v>
      </c>
      <c r="DY2989" s="4">
        <v>47118</v>
      </c>
      <c r="DZ2989" s="3" t="s">
        <v>4398</v>
      </c>
      <c r="EA2989">
        <v>323</v>
      </c>
      <c r="EB2989">
        <v>0</v>
      </c>
      <c r="EC2989">
        <v>515</v>
      </c>
      <c r="ED2989">
        <v>0</v>
      </c>
      <c r="EE2989">
        <v>323</v>
      </c>
      <c r="EF2989">
        <v>515</v>
      </c>
      <c r="EG2989">
        <v>171.66666699999999</v>
      </c>
      <c r="EH2989">
        <v>1.88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53</v>
      </c>
      <c r="C2990" s="3" t="s">
        <v>13</v>
      </c>
      <c r="D2990" s="3" t="s">
        <v>14</v>
      </c>
      <c r="E2990" s="3" t="s">
        <v>1389</v>
      </c>
      <c r="F2990" s="3" t="s">
        <v>1390</v>
      </c>
      <c r="G2990" s="3" t="s">
        <v>1391</v>
      </c>
      <c r="H2990" s="3" t="s">
        <v>1392</v>
      </c>
      <c r="I2990" s="3" t="s">
        <v>381</v>
      </c>
      <c r="J2990" s="3" t="s">
        <v>382</v>
      </c>
      <c r="K2990" s="3" t="s">
        <v>1374</v>
      </c>
      <c r="L2990" s="3" t="s">
        <v>1376</v>
      </c>
      <c r="M2990" s="3" t="s">
        <v>555</v>
      </c>
      <c r="N2990" s="3" t="s">
        <v>1363</v>
      </c>
      <c r="O2990">
        <v>1</v>
      </c>
      <c r="P2990" s="3" t="s">
        <v>3116</v>
      </c>
      <c r="Q2990" s="3" t="s">
        <v>3116</v>
      </c>
      <c r="R2990" s="3" t="s">
        <v>3116</v>
      </c>
      <c r="S2990" s="3" t="s">
        <v>1367</v>
      </c>
      <c r="T2990" s="3" t="s">
        <v>2119</v>
      </c>
      <c r="U2990" s="3" t="s">
        <v>833</v>
      </c>
      <c r="V2990" s="3" t="s">
        <v>794</v>
      </c>
      <c r="W2990" s="3" t="s">
        <v>801</v>
      </c>
      <c r="X2990" s="3" t="s">
        <v>802</v>
      </c>
      <c r="Y2990" s="3" t="s">
        <v>588</v>
      </c>
      <c r="Z2990" s="3" t="s">
        <v>3280</v>
      </c>
      <c r="AA2990" s="3" t="s">
        <v>562</v>
      </c>
      <c r="AB2990">
        <v>0</v>
      </c>
      <c r="AC2990">
        <v>0</v>
      </c>
      <c r="AD2990">
        <v>35</v>
      </c>
      <c r="AE2990">
        <v>0</v>
      </c>
      <c r="AF2990">
        <v>0</v>
      </c>
      <c r="AG2990">
        <v>35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5</v>
      </c>
      <c r="DF2990">
        <v>0</v>
      </c>
      <c r="DG2990">
        <v>0</v>
      </c>
      <c r="DH2990">
        <v>0</v>
      </c>
      <c r="DI2990">
        <v>5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25</v>
      </c>
      <c r="DU2990">
        <v>4.71</v>
      </c>
      <c r="DV2990">
        <v>0</v>
      </c>
      <c r="DW2990">
        <v>0</v>
      </c>
      <c r="DX2990">
        <v>0</v>
      </c>
      <c r="DY2990" s="4">
        <v>46170</v>
      </c>
      <c r="DZ2990" s="3" t="s">
        <v>4398</v>
      </c>
      <c r="EA2990">
        <v>25</v>
      </c>
      <c r="EB2990">
        <v>0</v>
      </c>
      <c r="EC2990">
        <v>40</v>
      </c>
      <c r="ED2990">
        <v>0</v>
      </c>
      <c r="EE2990">
        <v>25</v>
      </c>
      <c r="EF2990">
        <v>40</v>
      </c>
      <c r="EG2990">
        <v>20</v>
      </c>
      <c r="EH2990">
        <v>1.25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53</v>
      </c>
      <c r="C2991" s="3" t="s">
        <v>13</v>
      </c>
      <c r="D2991" s="3" t="s">
        <v>14</v>
      </c>
      <c r="E2991" s="3" t="s">
        <v>1408</v>
      </c>
      <c r="F2991" s="3" t="s">
        <v>1409</v>
      </c>
      <c r="G2991" s="3" t="s">
        <v>1410</v>
      </c>
      <c r="H2991" s="3" t="s">
        <v>1411</v>
      </c>
      <c r="I2991" s="3" t="s">
        <v>163</v>
      </c>
      <c r="J2991" s="3" t="s">
        <v>164</v>
      </c>
      <c r="K2991" s="3" t="s">
        <v>1374</v>
      </c>
      <c r="L2991" s="3" t="s">
        <v>1375</v>
      </c>
      <c r="M2991" s="3" t="s">
        <v>555</v>
      </c>
      <c r="N2991" s="3" t="s">
        <v>1363</v>
      </c>
      <c r="O2991">
        <v>2</v>
      </c>
      <c r="P2991" s="3" t="s">
        <v>3116</v>
      </c>
      <c r="Q2991" s="3" t="s">
        <v>3116</v>
      </c>
      <c r="R2991" s="3" t="s">
        <v>3116</v>
      </c>
      <c r="S2991" s="3" t="s">
        <v>1031</v>
      </c>
      <c r="T2991" s="3" t="s">
        <v>2276</v>
      </c>
      <c r="U2991" s="3" t="s">
        <v>665</v>
      </c>
      <c r="V2991" s="3" t="s">
        <v>794</v>
      </c>
      <c r="W2991" s="3" t="s">
        <v>795</v>
      </c>
      <c r="X2991" s="3" t="s">
        <v>795</v>
      </c>
      <c r="Y2991" s="3" t="s">
        <v>561</v>
      </c>
      <c r="Z2991" s="3" t="s">
        <v>3281</v>
      </c>
      <c r="AA2991" s="3" t="s">
        <v>562</v>
      </c>
      <c r="AB2991">
        <v>0</v>
      </c>
      <c r="AC2991">
        <v>0</v>
      </c>
      <c r="AD2991">
        <v>10</v>
      </c>
      <c r="AE2991">
        <v>0</v>
      </c>
      <c r="AF2991">
        <v>0</v>
      </c>
      <c r="AG2991">
        <v>10</v>
      </c>
      <c r="AH2991">
        <v>0</v>
      </c>
      <c r="AI2991">
        <v>0</v>
      </c>
      <c r="AJ2991">
        <v>0</v>
      </c>
      <c r="AK2991">
        <v>0</v>
      </c>
      <c r="AL2991">
        <v>6</v>
      </c>
      <c r="AM2991">
        <v>0</v>
      </c>
      <c r="AN2991">
        <v>0</v>
      </c>
      <c r="AO2991">
        <v>6</v>
      </c>
      <c r="AP2991">
        <v>0</v>
      </c>
      <c r="AQ2991">
        <v>0</v>
      </c>
      <c r="AR2991">
        <v>0</v>
      </c>
      <c r="AS2991">
        <v>0</v>
      </c>
      <c r="AT2991">
        <v>15</v>
      </c>
      <c r="AU2991">
        <v>0</v>
      </c>
      <c r="AV2991">
        <v>0</v>
      </c>
      <c r="AW2991">
        <v>15</v>
      </c>
      <c r="AX2991">
        <v>0</v>
      </c>
      <c r="AY2991">
        <v>0</v>
      </c>
      <c r="AZ2991">
        <v>0</v>
      </c>
      <c r="BA2991">
        <v>0</v>
      </c>
      <c r="BB2991">
        <v>3</v>
      </c>
      <c r="BC2991">
        <v>0</v>
      </c>
      <c r="BD2991">
        <v>0</v>
      </c>
      <c r="BE2991">
        <v>3</v>
      </c>
      <c r="BF2991">
        <v>0</v>
      </c>
      <c r="BG2991">
        <v>0</v>
      </c>
      <c r="BH2991">
        <v>0</v>
      </c>
      <c r="BI2991">
        <v>0</v>
      </c>
      <c r="BJ2991">
        <v>14</v>
      </c>
      <c r="BK2991">
        <v>0</v>
      </c>
      <c r="BL2991">
        <v>0</v>
      </c>
      <c r="BM2991">
        <v>14</v>
      </c>
      <c r="BN2991">
        <v>0</v>
      </c>
      <c r="BO2991">
        <v>0</v>
      </c>
      <c r="BP2991">
        <v>0</v>
      </c>
      <c r="BQ2991">
        <v>0</v>
      </c>
      <c r="BR2991">
        <v>7</v>
      </c>
      <c r="BS2991">
        <v>0</v>
      </c>
      <c r="BT2991">
        <v>0</v>
      </c>
      <c r="BU2991">
        <v>7</v>
      </c>
      <c r="BV2991">
        <v>0</v>
      </c>
      <c r="BW2991">
        <v>0</v>
      </c>
      <c r="BX2991">
        <v>0</v>
      </c>
      <c r="BY2991">
        <v>0</v>
      </c>
      <c r="BZ2991">
        <v>14</v>
      </c>
      <c r="CA2991">
        <v>0</v>
      </c>
      <c r="CB2991">
        <v>0</v>
      </c>
      <c r="CC2991">
        <v>14</v>
      </c>
      <c r="CD2991">
        <v>0</v>
      </c>
      <c r="CE2991">
        <v>0</v>
      </c>
      <c r="CF2991">
        <v>0</v>
      </c>
      <c r="CG2991">
        <v>0</v>
      </c>
      <c r="CH2991">
        <v>4</v>
      </c>
      <c r="CI2991">
        <v>0</v>
      </c>
      <c r="CJ2991">
        <v>0</v>
      </c>
      <c r="CK2991">
        <v>4</v>
      </c>
      <c r="CL2991">
        <v>0</v>
      </c>
      <c r="CM2991">
        <v>0</v>
      </c>
      <c r="CN2991">
        <v>0</v>
      </c>
      <c r="CO2991">
        <v>0</v>
      </c>
      <c r="CP2991">
        <v>2</v>
      </c>
      <c r="CQ2991">
        <v>0</v>
      </c>
      <c r="CR2991">
        <v>0</v>
      </c>
      <c r="CS2991">
        <v>2</v>
      </c>
      <c r="CT2991">
        <v>0</v>
      </c>
      <c r="CU2991">
        <v>0</v>
      </c>
      <c r="CV2991">
        <v>0</v>
      </c>
      <c r="CW2991">
        <v>0</v>
      </c>
      <c r="CX2991">
        <v>2</v>
      </c>
      <c r="CY2991">
        <v>0</v>
      </c>
      <c r="CZ2991">
        <v>0</v>
      </c>
      <c r="DA2991">
        <v>2</v>
      </c>
      <c r="DB2991">
        <v>0</v>
      </c>
      <c r="DC2991">
        <v>0</v>
      </c>
      <c r="DD2991">
        <v>0</v>
      </c>
      <c r="DE2991">
        <v>0</v>
      </c>
      <c r="DF2991">
        <v>4</v>
      </c>
      <c r="DG2991">
        <v>0</v>
      </c>
      <c r="DH2991">
        <v>0</v>
      </c>
      <c r="DI2991">
        <v>4</v>
      </c>
      <c r="DJ2991">
        <v>0</v>
      </c>
      <c r="DK2991">
        <v>0</v>
      </c>
      <c r="DL2991">
        <v>0</v>
      </c>
      <c r="DM2991">
        <v>0</v>
      </c>
      <c r="DN2991">
        <v>15</v>
      </c>
      <c r="DO2991">
        <v>0</v>
      </c>
      <c r="DP2991">
        <v>0</v>
      </c>
      <c r="DQ2991">
        <v>15</v>
      </c>
      <c r="DR2991">
        <v>0</v>
      </c>
      <c r="DS2991">
        <v>0</v>
      </c>
      <c r="DT2991">
        <v>20</v>
      </c>
      <c r="DU2991">
        <v>0.93</v>
      </c>
      <c r="DV2991">
        <v>0</v>
      </c>
      <c r="DW2991">
        <v>0</v>
      </c>
      <c r="DX2991">
        <v>0</v>
      </c>
      <c r="DY2991" s="4">
        <v>46535</v>
      </c>
      <c r="DZ2991" s="3" t="s">
        <v>4398</v>
      </c>
      <c r="EA2991">
        <v>5</v>
      </c>
      <c r="EB2991">
        <v>0</v>
      </c>
      <c r="EC2991">
        <v>96</v>
      </c>
      <c r="ED2991">
        <v>0</v>
      </c>
      <c r="EE2991">
        <v>5</v>
      </c>
      <c r="EF2991">
        <v>96</v>
      </c>
      <c r="EG2991">
        <v>8</v>
      </c>
      <c r="EH2991">
        <v>0.6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53</v>
      </c>
      <c r="C2992" s="3" t="s">
        <v>13</v>
      </c>
      <c r="D2992" s="3" t="s">
        <v>14</v>
      </c>
      <c r="E2992" s="3" t="s">
        <v>1455</v>
      </c>
      <c r="F2992" s="3" t="s">
        <v>1456</v>
      </c>
      <c r="G2992" s="3" t="s">
        <v>1457</v>
      </c>
      <c r="H2992" s="3" t="s">
        <v>1458</v>
      </c>
      <c r="I2992" s="3" t="s">
        <v>205</v>
      </c>
      <c r="J2992" s="3" t="s">
        <v>206</v>
      </c>
      <c r="K2992" s="3" t="s">
        <v>1374</v>
      </c>
      <c r="L2992" s="3" t="s">
        <v>1376</v>
      </c>
      <c r="M2992" s="3" t="s">
        <v>555</v>
      </c>
      <c r="N2992" s="3" t="s">
        <v>1363</v>
      </c>
      <c r="O2992">
        <v>2</v>
      </c>
      <c r="P2992" s="3" t="s">
        <v>3116</v>
      </c>
      <c r="Q2992" s="3" t="s">
        <v>3116</v>
      </c>
      <c r="R2992" s="3" t="s">
        <v>3116</v>
      </c>
      <c r="S2992" s="3" t="s">
        <v>892</v>
      </c>
      <c r="T2992" s="3" t="s">
        <v>2134</v>
      </c>
      <c r="U2992" s="3" t="s">
        <v>572</v>
      </c>
      <c r="V2992" s="3" t="s">
        <v>558</v>
      </c>
      <c r="W2992" s="3" t="s">
        <v>3668</v>
      </c>
      <c r="X2992" s="3" t="s">
        <v>3669</v>
      </c>
      <c r="Y2992" s="3" t="s">
        <v>561</v>
      </c>
      <c r="Z2992" s="3" t="s">
        <v>3281</v>
      </c>
      <c r="AA2992" s="3" t="s">
        <v>562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4</v>
      </c>
      <c r="AU2992">
        <v>0</v>
      </c>
      <c r="AV2992">
        <v>0</v>
      </c>
      <c r="AW2992">
        <v>4</v>
      </c>
      <c r="AX2992">
        <v>0</v>
      </c>
      <c r="AY2992">
        <v>0</v>
      </c>
      <c r="AZ2992">
        <v>0</v>
      </c>
      <c r="BA2992">
        <v>0</v>
      </c>
      <c r="BB2992">
        <v>3</v>
      </c>
      <c r="BC2992">
        <v>0</v>
      </c>
      <c r="BD2992">
        <v>0</v>
      </c>
      <c r="BE2992">
        <v>3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5</v>
      </c>
      <c r="BS2992">
        <v>0</v>
      </c>
      <c r="BT2992">
        <v>0</v>
      </c>
      <c r="BU2992">
        <v>5</v>
      </c>
      <c r="BV2992">
        <v>0</v>
      </c>
      <c r="BW2992">
        <v>0</v>
      </c>
      <c r="BX2992">
        <v>0</v>
      </c>
      <c r="BY2992">
        <v>0</v>
      </c>
      <c r="BZ2992">
        <v>3</v>
      </c>
      <c r="CA2992">
        <v>0</v>
      </c>
      <c r="CB2992">
        <v>0</v>
      </c>
      <c r="CC2992">
        <v>3</v>
      </c>
      <c r="CD2992">
        <v>0</v>
      </c>
      <c r="CE2992">
        <v>0</v>
      </c>
      <c r="CF2992">
        <v>0</v>
      </c>
      <c r="CG2992">
        <v>0</v>
      </c>
      <c r="CH2992">
        <v>4</v>
      </c>
      <c r="CI2992">
        <v>0</v>
      </c>
      <c r="CJ2992">
        <v>0</v>
      </c>
      <c r="CK2992">
        <v>4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1</v>
      </c>
      <c r="CY2992">
        <v>0</v>
      </c>
      <c r="CZ2992">
        <v>0</v>
      </c>
      <c r="DA2992">
        <v>1</v>
      </c>
      <c r="DB2992">
        <v>0</v>
      </c>
      <c r="DC2992">
        <v>0</v>
      </c>
      <c r="DD2992">
        <v>0</v>
      </c>
      <c r="DE2992">
        <v>0</v>
      </c>
      <c r="DF2992">
        <v>2</v>
      </c>
      <c r="DG2992">
        <v>0</v>
      </c>
      <c r="DH2992">
        <v>0</v>
      </c>
      <c r="DI2992">
        <v>2</v>
      </c>
      <c r="DJ2992">
        <v>0</v>
      </c>
      <c r="DK2992">
        <v>0</v>
      </c>
      <c r="DL2992">
        <v>0</v>
      </c>
      <c r="DM2992">
        <v>0</v>
      </c>
      <c r="DN2992">
        <v>3</v>
      </c>
      <c r="DO2992">
        <v>0</v>
      </c>
      <c r="DP2992">
        <v>0</v>
      </c>
      <c r="DQ2992">
        <v>3</v>
      </c>
      <c r="DR2992">
        <v>0</v>
      </c>
      <c r="DS2992">
        <v>0</v>
      </c>
      <c r="DT2992">
        <v>8</v>
      </c>
      <c r="DU2992">
        <v>58.213349000000001</v>
      </c>
      <c r="DV2992">
        <v>0</v>
      </c>
      <c r="DW2992">
        <v>0</v>
      </c>
      <c r="DX2992">
        <v>0</v>
      </c>
      <c r="DY2992" s="4">
        <v>46629</v>
      </c>
      <c r="DZ2992" s="3" t="s">
        <v>4398</v>
      </c>
      <c r="EA2992">
        <v>5</v>
      </c>
      <c r="EB2992">
        <v>0</v>
      </c>
      <c r="EC2992">
        <v>25</v>
      </c>
      <c r="ED2992">
        <v>0</v>
      </c>
      <c r="EE2992">
        <v>5</v>
      </c>
      <c r="EF2992">
        <v>25</v>
      </c>
      <c r="EG2992">
        <v>3.125</v>
      </c>
      <c r="EH2992">
        <v>1.6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53</v>
      </c>
      <c r="C2993" s="3" t="s">
        <v>13</v>
      </c>
      <c r="D2993" s="3" t="s">
        <v>14</v>
      </c>
      <c r="E2993" s="3" t="s">
        <v>1389</v>
      </c>
      <c r="F2993" s="3" t="s">
        <v>1390</v>
      </c>
      <c r="G2993" s="3" t="s">
        <v>1391</v>
      </c>
      <c r="H2993" s="3" t="s">
        <v>1392</v>
      </c>
      <c r="I2993" s="3" t="s">
        <v>293</v>
      </c>
      <c r="J2993" s="3" t="s">
        <v>294</v>
      </c>
      <c r="K2993" s="3" t="s">
        <v>1374</v>
      </c>
      <c r="L2993" s="3" t="s">
        <v>1375</v>
      </c>
      <c r="M2993" s="3" t="s">
        <v>555</v>
      </c>
      <c r="N2993" s="3" t="s">
        <v>1363</v>
      </c>
      <c r="O2993">
        <v>4</v>
      </c>
      <c r="P2993" s="3" t="s">
        <v>3116</v>
      </c>
      <c r="Q2993" s="3" t="s">
        <v>3116</v>
      </c>
      <c r="R2993" s="3" t="s">
        <v>3116</v>
      </c>
      <c r="S2993" s="3" t="s">
        <v>864</v>
      </c>
      <c r="T2993" s="3" t="s">
        <v>2106</v>
      </c>
      <c r="U2993" s="3" t="s">
        <v>819</v>
      </c>
      <c r="V2993" s="3" t="s">
        <v>794</v>
      </c>
      <c r="W2993" s="3" t="s">
        <v>795</v>
      </c>
      <c r="X2993" s="3" t="s">
        <v>795</v>
      </c>
      <c r="Y2993" s="3" t="s">
        <v>561</v>
      </c>
      <c r="Z2993" s="3" t="s">
        <v>3280</v>
      </c>
      <c r="AA2993" s="3" t="s">
        <v>562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3</v>
      </c>
      <c r="CH2993">
        <v>0</v>
      </c>
      <c r="CI2993">
        <v>0</v>
      </c>
      <c r="CJ2993">
        <v>0</v>
      </c>
      <c r="CK2993">
        <v>3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2</v>
      </c>
      <c r="CX2993">
        <v>0</v>
      </c>
      <c r="CY2993">
        <v>0</v>
      </c>
      <c r="CZ2993">
        <v>0</v>
      </c>
      <c r="DA2993">
        <v>2</v>
      </c>
      <c r="DB2993">
        <v>0</v>
      </c>
      <c r="DC2993">
        <v>0</v>
      </c>
      <c r="DD2993">
        <v>0</v>
      </c>
      <c r="DE2993">
        <v>1</v>
      </c>
      <c r="DF2993">
        <v>0</v>
      </c>
      <c r="DG2993">
        <v>0</v>
      </c>
      <c r="DH2993">
        <v>0</v>
      </c>
      <c r="DI2993">
        <v>1</v>
      </c>
      <c r="DJ2993">
        <v>0</v>
      </c>
      <c r="DK2993">
        <v>0</v>
      </c>
      <c r="DL2993">
        <v>0</v>
      </c>
      <c r="DM2993">
        <v>4</v>
      </c>
      <c r="DN2993">
        <v>0</v>
      </c>
      <c r="DO2993">
        <v>0</v>
      </c>
      <c r="DP2993">
        <v>0</v>
      </c>
      <c r="DQ2993">
        <v>4</v>
      </c>
      <c r="DR2993">
        <v>0</v>
      </c>
      <c r="DS2993">
        <v>0</v>
      </c>
      <c r="DT2993">
        <v>7</v>
      </c>
      <c r="DU2993">
        <v>1.88</v>
      </c>
      <c r="DV2993">
        <v>0</v>
      </c>
      <c r="DW2993">
        <v>0</v>
      </c>
      <c r="DX2993">
        <v>0</v>
      </c>
      <c r="DY2993" s="4">
        <v>46173</v>
      </c>
      <c r="DZ2993" s="3" t="s">
        <v>4398</v>
      </c>
      <c r="EA2993">
        <v>3</v>
      </c>
      <c r="EB2993">
        <v>0</v>
      </c>
      <c r="EC2993">
        <v>10</v>
      </c>
      <c r="ED2993">
        <v>0</v>
      </c>
      <c r="EE2993">
        <v>3</v>
      </c>
      <c r="EF2993">
        <v>10</v>
      </c>
      <c r="EG2993">
        <v>2.5</v>
      </c>
      <c r="EH2993">
        <v>1.2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53</v>
      </c>
      <c r="C2994" s="3" t="s">
        <v>13</v>
      </c>
      <c r="D2994" s="3" t="s">
        <v>14</v>
      </c>
      <c r="E2994" s="3" t="s">
        <v>1455</v>
      </c>
      <c r="F2994" s="3" t="s">
        <v>1456</v>
      </c>
      <c r="G2994" s="3" t="s">
        <v>1457</v>
      </c>
      <c r="H2994" s="3" t="s">
        <v>1458</v>
      </c>
      <c r="I2994" s="3" t="s">
        <v>175</v>
      </c>
      <c r="J2994" s="3" t="s">
        <v>176</v>
      </c>
      <c r="K2994" s="3" t="s">
        <v>1374</v>
      </c>
      <c r="L2994" s="3" t="s">
        <v>1375</v>
      </c>
      <c r="M2994" s="3" t="s">
        <v>555</v>
      </c>
      <c r="N2994" s="3" t="s">
        <v>1363</v>
      </c>
      <c r="O2994">
        <v>2</v>
      </c>
      <c r="P2994" s="3" t="s">
        <v>3116</v>
      </c>
      <c r="Q2994" s="3" t="s">
        <v>3116</v>
      </c>
      <c r="R2994" s="3" t="s">
        <v>3116</v>
      </c>
      <c r="S2994" s="3" t="s">
        <v>3284</v>
      </c>
      <c r="T2994" s="3" t="s">
        <v>3285</v>
      </c>
      <c r="U2994" s="3" t="s">
        <v>572</v>
      </c>
      <c r="V2994" s="3" t="s">
        <v>558</v>
      </c>
      <c r="W2994" s="3" t="s">
        <v>3668</v>
      </c>
      <c r="X2994" s="3" t="s">
        <v>3669</v>
      </c>
      <c r="Y2994" s="3" t="s">
        <v>561</v>
      </c>
      <c r="Z2994" s="3" t="s">
        <v>3281</v>
      </c>
      <c r="AA2994" s="3" t="s">
        <v>562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3</v>
      </c>
      <c r="CA2994">
        <v>0</v>
      </c>
      <c r="CB2994">
        <v>0</v>
      </c>
      <c r="CC2994">
        <v>3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2</v>
      </c>
      <c r="DU2994">
        <v>52.46</v>
      </c>
      <c r="DV2994">
        <v>0</v>
      </c>
      <c r="DW2994">
        <v>0</v>
      </c>
      <c r="DX2994">
        <v>0</v>
      </c>
      <c r="DY2994" s="4">
        <v>46719</v>
      </c>
      <c r="DZ2994" s="3" t="s">
        <v>4398</v>
      </c>
      <c r="EA2994">
        <v>2</v>
      </c>
      <c r="EB2994">
        <v>0</v>
      </c>
      <c r="EC2994">
        <v>3</v>
      </c>
      <c r="ED2994">
        <v>0</v>
      </c>
      <c r="EE2994">
        <v>2</v>
      </c>
      <c r="EF2994">
        <v>3</v>
      </c>
      <c r="EG2994">
        <v>3</v>
      </c>
      <c r="EH2994">
        <v>0.67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53</v>
      </c>
      <c r="C2995" s="3" t="s">
        <v>13</v>
      </c>
      <c r="D2995" s="3" t="s">
        <v>14</v>
      </c>
      <c r="E2995" s="3" t="s">
        <v>1455</v>
      </c>
      <c r="F2995" s="3" t="s">
        <v>1456</v>
      </c>
      <c r="G2995" s="3" t="s">
        <v>1457</v>
      </c>
      <c r="H2995" s="3" t="s">
        <v>1458</v>
      </c>
      <c r="I2995" s="3" t="s">
        <v>281</v>
      </c>
      <c r="J2995" s="3" t="s">
        <v>282</v>
      </c>
      <c r="K2995" s="3" t="s">
        <v>1374</v>
      </c>
      <c r="L2995" s="3" t="s">
        <v>1375</v>
      </c>
      <c r="M2995" s="3" t="s">
        <v>555</v>
      </c>
      <c r="N2995" s="3" t="s">
        <v>1363</v>
      </c>
      <c r="O2995">
        <v>4</v>
      </c>
      <c r="P2995" s="3" t="s">
        <v>3116</v>
      </c>
      <c r="Q2995" s="3" t="s">
        <v>3116</v>
      </c>
      <c r="R2995" s="3" t="s">
        <v>3116</v>
      </c>
      <c r="S2995" s="3" t="s">
        <v>878</v>
      </c>
      <c r="T2995" s="3" t="s">
        <v>2120</v>
      </c>
      <c r="U2995" s="3" t="s">
        <v>572</v>
      </c>
      <c r="V2995" s="3" t="s">
        <v>558</v>
      </c>
      <c r="W2995" s="3" t="s">
        <v>3668</v>
      </c>
      <c r="X2995" s="3" t="s">
        <v>3669</v>
      </c>
      <c r="Y2995" s="3" t="s">
        <v>561</v>
      </c>
      <c r="Z2995" s="3" t="s">
        <v>3281</v>
      </c>
      <c r="AA2995" s="3" t="s">
        <v>562</v>
      </c>
      <c r="AB2995">
        <v>0</v>
      </c>
      <c r="AC2995">
        <v>0</v>
      </c>
      <c r="AD2995">
        <v>1</v>
      </c>
      <c r="AE2995">
        <v>0</v>
      </c>
      <c r="AF2995">
        <v>0</v>
      </c>
      <c r="AG2995">
        <v>1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1</v>
      </c>
      <c r="BK2995">
        <v>0</v>
      </c>
      <c r="BL2995">
        <v>0</v>
      </c>
      <c r="BM2995">
        <v>1</v>
      </c>
      <c r="BN2995">
        <v>0</v>
      </c>
      <c r="BO2995">
        <v>0</v>
      </c>
      <c r="BP2995">
        <v>0</v>
      </c>
      <c r="BQ2995">
        <v>0</v>
      </c>
      <c r="BR2995">
        <v>1</v>
      </c>
      <c r="BS2995">
        <v>0</v>
      </c>
      <c r="BT2995">
        <v>0</v>
      </c>
      <c r="BU2995">
        <v>1</v>
      </c>
      <c r="BV2995">
        <v>0</v>
      </c>
      <c r="BW2995">
        <v>0</v>
      </c>
      <c r="BX2995">
        <v>0</v>
      </c>
      <c r="BY2995">
        <v>0</v>
      </c>
      <c r="BZ2995">
        <v>1</v>
      </c>
      <c r="CA2995">
        <v>0</v>
      </c>
      <c r="CB2995">
        <v>0</v>
      </c>
      <c r="CC2995">
        <v>1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2</v>
      </c>
      <c r="CQ2995">
        <v>0</v>
      </c>
      <c r="CR2995">
        <v>0</v>
      </c>
      <c r="CS2995">
        <v>2</v>
      </c>
      <c r="CT2995">
        <v>0</v>
      </c>
      <c r="CU2995">
        <v>0</v>
      </c>
      <c r="CV2995">
        <v>0</v>
      </c>
      <c r="CW2995">
        <v>0</v>
      </c>
      <c r="CX2995">
        <v>1</v>
      </c>
      <c r="CY2995">
        <v>0</v>
      </c>
      <c r="CZ2995">
        <v>0</v>
      </c>
      <c r="DA2995">
        <v>1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  <c r="DL2995">
        <v>0</v>
      </c>
      <c r="DM2995">
        <v>0</v>
      </c>
      <c r="DN2995">
        <v>1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3</v>
      </c>
      <c r="DU2995">
        <v>6.9246189999999999</v>
      </c>
      <c r="DV2995">
        <v>0</v>
      </c>
      <c r="DW2995">
        <v>0</v>
      </c>
      <c r="DX2995">
        <v>0</v>
      </c>
      <c r="DY2995" s="4">
        <v>46386</v>
      </c>
      <c r="DZ2995" s="3" t="s">
        <v>4398</v>
      </c>
      <c r="EA2995">
        <v>2</v>
      </c>
      <c r="EB2995">
        <v>0</v>
      </c>
      <c r="EC2995">
        <v>8</v>
      </c>
      <c r="ED2995">
        <v>0</v>
      </c>
      <c r="EE2995">
        <v>2</v>
      </c>
      <c r="EF2995">
        <v>8</v>
      </c>
      <c r="EG2995">
        <v>1.142857</v>
      </c>
      <c r="EH2995">
        <v>1.75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53</v>
      </c>
      <c r="C2996" s="3" t="s">
        <v>13</v>
      </c>
      <c r="D2996" s="3" t="s">
        <v>14</v>
      </c>
      <c r="E2996" s="3" t="s">
        <v>1408</v>
      </c>
      <c r="F2996" s="3" t="s">
        <v>1409</v>
      </c>
      <c r="G2996" s="3" t="s">
        <v>1410</v>
      </c>
      <c r="H2996" s="3" t="s">
        <v>1411</v>
      </c>
      <c r="I2996" s="3" t="s">
        <v>403</v>
      </c>
      <c r="J2996" s="3" t="s">
        <v>404</v>
      </c>
      <c r="K2996" s="3" t="s">
        <v>1374</v>
      </c>
      <c r="L2996" s="3" t="s">
        <v>1375</v>
      </c>
      <c r="M2996" s="3" t="s">
        <v>555</v>
      </c>
      <c r="N2996" s="3" t="s">
        <v>1363</v>
      </c>
      <c r="O2996">
        <v>1</v>
      </c>
      <c r="P2996" s="3" t="s">
        <v>3116</v>
      </c>
      <c r="Q2996" s="3" t="s">
        <v>3116</v>
      </c>
      <c r="R2996" s="3" t="s">
        <v>3116</v>
      </c>
      <c r="S2996" s="3" t="s">
        <v>3284</v>
      </c>
      <c r="T2996" s="3" t="s">
        <v>3285</v>
      </c>
      <c r="U2996" s="3" t="s">
        <v>572</v>
      </c>
      <c r="V2996" s="3" t="s">
        <v>558</v>
      </c>
      <c r="W2996" s="3" t="s">
        <v>3668</v>
      </c>
      <c r="X2996" s="3" t="s">
        <v>3669</v>
      </c>
      <c r="Y2996" s="3" t="s">
        <v>561</v>
      </c>
      <c r="Z2996" s="3" t="s">
        <v>3281</v>
      </c>
      <c r="AA2996" s="3" t="s">
        <v>562</v>
      </c>
      <c r="AB2996">
        <v>0</v>
      </c>
      <c r="AC2996">
        <v>0</v>
      </c>
      <c r="AD2996">
        <v>1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1</v>
      </c>
      <c r="DU2996">
        <v>63.45</v>
      </c>
      <c r="DV2996">
        <v>0</v>
      </c>
      <c r="DW2996">
        <v>0</v>
      </c>
      <c r="DX2996">
        <v>0</v>
      </c>
      <c r="DY2996" s="4">
        <v>46203</v>
      </c>
      <c r="DZ2996" s="3" t="s">
        <v>4398</v>
      </c>
      <c r="EA2996">
        <v>1</v>
      </c>
      <c r="EB2996">
        <v>0</v>
      </c>
      <c r="EC2996">
        <v>1</v>
      </c>
      <c r="ED2996">
        <v>0</v>
      </c>
      <c r="EE2996">
        <v>1</v>
      </c>
      <c r="EF2996">
        <v>1</v>
      </c>
      <c r="EG2996">
        <v>1</v>
      </c>
      <c r="EH2996">
        <v>1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53</v>
      </c>
      <c r="C2997" s="3" t="s">
        <v>13</v>
      </c>
      <c r="D2997" s="3" t="s">
        <v>14</v>
      </c>
      <c r="E2997" s="3" t="s">
        <v>1357</v>
      </c>
      <c r="F2997" s="3" t="s">
        <v>1358</v>
      </c>
      <c r="G2997" s="3" t="s">
        <v>1359</v>
      </c>
      <c r="H2997" s="3" t="s">
        <v>1360</v>
      </c>
      <c r="I2997" s="3" t="s">
        <v>60</v>
      </c>
      <c r="J2997" s="3" t="s">
        <v>61</v>
      </c>
      <c r="K2997" s="3" t="s">
        <v>1361</v>
      </c>
      <c r="L2997" s="3" t="s">
        <v>1384</v>
      </c>
      <c r="M2997" s="3" t="s">
        <v>555</v>
      </c>
      <c r="N2997" s="3" t="s">
        <v>1363</v>
      </c>
      <c r="O2997">
        <v>2</v>
      </c>
      <c r="P2997" s="3" t="s">
        <v>3116</v>
      </c>
      <c r="Q2997" s="3" t="s">
        <v>3116</v>
      </c>
      <c r="R2997" s="3" t="s">
        <v>3116</v>
      </c>
      <c r="S2997" s="3" t="s">
        <v>1044</v>
      </c>
      <c r="T2997" s="3" t="s">
        <v>2291</v>
      </c>
      <c r="U2997" s="3" t="s">
        <v>572</v>
      </c>
      <c r="V2997" s="3" t="s">
        <v>558</v>
      </c>
      <c r="W2997" s="3" t="s">
        <v>3668</v>
      </c>
      <c r="X2997" s="3" t="s">
        <v>3669</v>
      </c>
      <c r="Y2997" s="3" t="s">
        <v>561</v>
      </c>
      <c r="Z2997" s="3" t="s">
        <v>3281</v>
      </c>
      <c r="AA2997" s="3" t="s">
        <v>562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2</v>
      </c>
      <c r="BK2997">
        <v>0</v>
      </c>
      <c r="BL2997">
        <v>0</v>
      </c>
      <c r="BM2997">
        <v>2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3</v>
      </c>
      <c r="CA2997">
        <v>0</v>
      </c>
      <c r="CB2997">
        <v>0</v>
      </c>
      <c r="CC2997">
        <v>3</v>
      </c>
      <c r="CD2997">
        <v>0</v>
      </c>
      <c r="CE2997">
        <v>0</v>
      </c>
      <c r="CF2997">
        <v>0</v>
      </c>
      <c r="CG2997">
        <v>0</v>
      </c>
      <c r="CH2997">
        <v>1</v>
      </c>
      <c r="CI2997">
        <v>0</v>
      </c>
      <c r="CJ2997">
        <v>0</v>
      </c>
      <c r="CK2997">
        <v>1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1</v>
      </c>
      <c r="DO2997">
        <v>0</v>
      </c>
      <c r="DP2997">
        <v>0</v>
      </c>
      <c r="DQ2997">
        <v>1</v>
      </c>
      <c r="DR2997">
        <v>0</v>
      </c>
      <c r="DS2997">
        <v>0</v>
      </c>
      <c r="DT2997">
        <v>1</v>
      </c>
      <c r="DU2997">
        <v>72.990868000000006</v>
      </c>
      <c r="DV2997">
        <v>2</v>
      </c>
      <c r="DW2997">
        <v>0</v>
      </c>
      <c r="DX2997">
        <v>0</v>
      </c>
      <c r="DY2997" s="4">
        <v>46873</v>
      </c>
      <c r="DZ2997" s="3" t="s">
        <v>4398</v>
      </c>
      <c r="EA2997">
        <v>2</v>
      </c>
      <c r="EB2997">
        <v>0</v>
      </c>
      <c r="EC2997">
        <v>7</v>
      </c>
      <c r="ED2997">
        <v>0</v>
      </c>
      <c r="EE2997">
        <v>2</v>
      </c>
      <c r="EF2997">
        <v>7</v>
      </c>
      <c r="EG2997">
        <v>1.75</v>
      </c>
      <c r="EH2997">
        <v>1.1400000000000001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53</v>
      </c>
      <c r="C2998" s="3" t="s">
        <v>13</v>
      </c>
      <c r="D2998" s="3" t="s">
        <v>14</v>
      </c>
      <c r="E2998" s="3" t="s">
        <v>1357</v>
      </c>
      <c r="F2998" s="3" t="s">
        <v>1358</v>
      </c>
      <c r="G2998" s="3" t="s">
        <v>1359</v>
      </c>
      <c r="H2998" s="3" t="s">
        <v>1360</v>
      </c>
      <c r="I2998" s="3" t="s">
        <v>127</v>
      </c>
      <c r="J2998" s="3" t="s">
        <v>128</v>
      </c>
      <c r="K2998" s="3" t="s">
        <v>1374</v>
      </c>
      <c r="L2998" s="3" t="s">
        <v>1376</v>
      </c>
      <c r="M2998" s="3" t="s">
        <v>555</v>
      </c>
      <c r="N2998" s="3" t="s">
        <v>1363</v>
      </c>
      <c r="O2998">
        <v>2</v>
      </c>
      <c r="P2998" s="3" t="s">
        <v>3116</v>
      </c>
      <c r="Q2998" s="3" t="s">
        <v>3116</v>
      </c>
      <c r="R2998" s="3" t="s">
        <v>3116</v>
      </c>
      <c r="S2998" s="3" t="s">
        <v>1311</v>
      </c>
      <c r="T2998" s="3" t="s">
        <v>2531</v>
      </c>
      <c r="U2998" s="3" t="s">
        <v>665</v>
      </c>
      <c r="V2998" s="3" t="s">
        <v>794</v>
      </c>
      <c r="W2998" s="3" t="s">
        <v>801</v>
      </c>
      <c r="X2998" s="3" t="s">
        <v>802</v>
      </c>
      <c r="Y2998" s="3" t="s">
        <v>561</v>
      </c>
      <c r="Z2998" s="3" t="s">
        <v>3280</v>
      </c>
      <c r="AA2998" s="3" t="s">
        <v>562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1</v>
      </c>
      <c r="BJ2998">
        <v>0</v>
      </c>
      <c r="BK2998">
        <v>0</v>
      </c>
      <c r="BL2998">
        <v>0</v>
      </c>
      <c r="BM2998">
        <v>1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0</v>
      </c>
      <c r="DU2998">
        <v>15.75</v>
      </c>
      <c r="DV2998">
        <v>1</v>
      </c>
      <c r="DW2998">
        <v>0</v>
      </c>
      <c r="DX2998">
        <v>0</v>
      </c>
      <c r="DY2998" s="4">
        <v>46477</v>
      </c>
      <c r="DZ2998" s="3" t="s">
        <v>4398</v>
      </c>
      <c r="EA2998">
        <v>1</v>
      </c>
      <c r="EB2998">
        <v>0</v>
      </c>
      <c r="EC2998">
        <v>1</v>
      </c>
      <c r="ED2998">
        <v>0</v>
      </c>
      <c r="EE2998">
        <v>1</v>
      </c>
      <c r="EF2998">
        <v>1</v>
      </c>
      <c r="EG2998">
        <v>1</v>
      </c>
      <c r="EH2998">
        <v>1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53</v>
      </c>
      <c r="C2999" s="3" t="s">
        <v>13</v>
      </c>
      <c r="D2999" s="3" t="s">
        <v>14</v>
      </c>
      <c r="E2999" s="3" t="s">
        <v>1389</v>
      </c>
      <c r="F2999" s="3" t="s">
        <v>1390</v>
      </c>
      <c r="G2999" s="3" t="s">
        <v>1391</v>
      </c>
      <c r="H2999" s="3" t="s">
        <v>1392</v>
      </c>
      <c r="I2999" s="3" t="s">
        <v>78</v>
      </c>
      <c r="J2999" s="3" t="s">
        <v>79</v>
      </c>
      <c r="K2999" s="3" t="s">
        <v>1361</v>
      </c>
      <c r="L2999" s="3" t="s">
        <v>1384</v>
      </c>
      <c r="M2999" s="3" t="s">
        <v>555</v>
      </c>
      <c r="N2999" s="3" t="s">
        <v>1363</v>
      </c>
      <c r="O2999">
        <v>2</v>
      </c>
      <c r="P2999" s="3" t="s">
        <v>3116</v>
      </c>
      <c r="Q2999" s="3" t="s">
        <v>3116</v>
      </c>
      <c r="R2999" s="3" t="s">
        <v>3116</v>
      </c>
      <c r="S2999" s="3" t="s">
        <v>1008</v>
      </c>
      <c r="T2999" s="3" t="s">
        <v>2253</v>
      </c>
      <c r="U2999" s="3" t="s">
        <v>665</v>
      </c>
      <c r="V2999" s="3" t="s">
        <v>794</v>
      </c>
      <c r="W2999" s="3" t="s">
        <v>795</v>
      </c>
      <c r="X2999" s="3" t="s">
        <v>795</v>
      </c>
      <c r="Y2999" s="3" t="s">
        <v>561</v>
      </c>
      <c r="Z2999" s="3" t="s">
        <v>599</v>
      </c>
      <c r="AA2999" s="3" t="s">
        <v>562</v>
      </c>
      <c r="AB2999">
        <v>0</v>
      </c>
      <c r="AC2999">
        <v>2</v>
      </c>
      <c r="AD2999">
        <v>0</v>
      </c>
      <c r="AE2999">
        <v>0</v>
      </c>
      <c r="AF2999">
        <v>0</v>
      </c>
      <c r="AG2999">
        <v>2</v>
      </c>
      <c r="AH2999">
        <v>0</v>
      </c>
      <c r="AI2999">
        <v>0</v>
      </c>
      <c r="AJ2999">
        <v>0</v>
      </c>
      <c r="AK2999">
        <v>3</v>
      </c>
      <c r="AL2999">
        <v>0</v>
      </c>
      <c r="AM2999">
        <v>0</v>
      </c>
      <c r="AN2999">
        <v>0</v>
      </c>
      <c r="AO2999">
        <v>3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14</v>
      </c>
      <c r="BJ2999">
        <v>0</v>
      </c>
      <c r="BK2999">
        <v>0</v>
      </c>
      <c r="BL2999">
        <v>0</v>
      </c>
      <c r="BM2999">
        <v>14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2</v>
      </c>
      <c r="BZ2999">
        <v>0</v>
      </c>
      <c r="CA2999">
        <v>0</v>
      </c>
      <c r="CB2999">
        <v>0</v>
      </c>
      <c r="CC2999">
        <v>2</v>
      </c>
      <c r="CD2999">
        <v>0</v>
      </c>
      <c r="CE2999">
        <v>0</v>
      </c>
      <c r="CF2999">
        <v>0</v>
      </c>
      <c r="CG2999">
        <v>5</v>
      </c>
      <c r="CH2999">
        <v>0</v>
      </c>
      <c r="CI2999">
        <v>0</v>
      </c>
      <c r="CJ2999">
        <v>0</v>
      </c>
      <c r="CK2999">
        <v>5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10</v>
      </c>
      <c r="DF2999">
        <v>0</v>
      </c>
      <c r="DG2999">
        <v>0</v>
      </c>
      <c r="DH2999">
        <v>0</v>
      </c>
      <c r="DI2999">
        <v>10</v>
      </c>
      <c r="DJ2999">
        <v>0</v>
      </c>
      <c r="DK2999">
        <v>0</v>
      </c>
      <c r="DL2999">
        <v>0</v>
      </c>
      <c r="DM2999">
        <v>10</v>
      </c>
      <c r="DN2999">
        <v>0</v>
      </c>
      <c r="DO2999">
        <v>0</v>
      </c>
      <c r="DP2999">
        <v>0</v>
      </c>
      <c r="DQ2999">
        <v>10</v>
      </c>
      <c r="DR2999">
        <v>0</v>
      </c>
      <c r="DS2999">
        <v>0</v>
      </c>
      <c r="DT2999">
        <v>20</v>
      </c>
      <c r="DU2999">
        <v>10.75</v>
      </c>
      <c r="DV2999">
        <v>0</v>
      </c>
      <c r="DW2999">
        <v>0</v>
      </c>
      <c r="DX2999">
        <v>0</v>
      </c>
      <c r="DY2999" s="4">
        <v>46659</v>
      </c>
      <c r="DZ2999" s="3" t="s">
        <v>4398</v>
      </c>
      <c r="EA2999">
        <v>10</v>
      </c>
      <c r="EB2999">
        <v>0</v>
      </c>
      <c r="EC2999">
        <v>47</v>
      </c>
      <c r="ED2999">
        <v>0</v>
      </c>
      <c r="EE2999">
        <v>10</v>
      </c>
      <c r="EF2999">
        <v>47</v>
      </c>
      <c r="EG2999">
        <v>5.875</v>
      </c>
      <c r="EH2999">
        <v>1.7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53</v>
      </c>
      <c r="C3000" s="3" t="s">
        <v>13</v>
      </c>
      <c r="D3000" s="3" t="s">
        <v>14</v>
      </c>
      <c r="E3000" s="3" t="s">
        <v>1425</v>
      </c>
      <c r="F3000" s="3" t="s">
        <v>1426</v>
      </c>
      <c r="G3000" s="3" t="s">
        <v>1427</v>
      </c>
      <c r="H3000" s="3" t="s">
        <v>1428</v>
      </c>
      <c r="I3000" s="3" t="s">
        <v>34</v>
      </c>
      <c r="J3000" s="3" t="s">
        <v>35</v>
      </c>
      <c r="K3000" s="3" t="s">
        <v>1361</v>
      </c>
      <c r="L3000" s="3" t="s">
        <v>1362</v>
      </c>
      <c r="M3000" s="3" t="s">
        <v>555</v>
      </c>
      <c r="N3000" s="3" t="s">
        <v>1363</v>
      </c>
      <c r="O3000">
        <v>1</v>
      </c>
      <c r="P3000" s="3" t="s">
        <v>3116</v>
      </c>
      <c r="Q3000" s="3" t="s">
        <v>3116</v>
      </c>
      <c r="R3000" s="3" t="s">
        <v>3116</v>
      </c>
      <c r="S3000" s="3" t="s">
        <v>1289</v>
      </c>
      <c r="T3000" s="3" t="s">
        <v>2480</v>
      </c>
      <c r="U3000" s="3" t="s">
        <v>833</v>
      </c>
      <c r="V3000" s="3" t="s">
        <v>794</v>
      </c>
      <c r="W3000" s="3" t="s">
        <v>801</v>
      </c>
      <c r="X3000" s="3" t="s">
        <v>802</v>
      </c>
      <c r="Y3000" s="3" t="s">
        <v>588</v>
      </c>
      <c r="Z3000" s="3" t="s">
        <v>3280</v>
      </c>
      <c r="AA3000" s="3" t="s">
        <v>562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1</v>
      </c>
      <c r="BZ3000">
        <v>0</v>
      </c>
      <c r="CA3000">
        <v>0</v>
      </c>
      <c r="CB3000">
        <v>0</v>
      </c>
      <c r="CC3000">
        <v>1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1</v>
      </c>
      <c r="CP3000">
        <v>0</v>
      </c>
      <c r="CQ3000">
        <v>0</v>
      </c>
      <c r="CR3000">
        <v>0</v>
      </c>
      <c r="CS3000">
        <v>1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1</v>
      </c>
      <c r="DU3000">
        <v>79.3</v>
      </c>
      <c r="DV3000">
        <v>0</v>
      </c>
      <c r="DW3000">
        <v>0</v>
      </c>
      <c r="DX3000">
        <v>0</v>
      </c>
      <c r="DY3000" s="4">
        <v>46418</v>
      </c>
      <c r="DZ3000" s="3" t="s">
        <v>4398</v>
      </c>
      <c r="EA3000">
        <v>1</v>
      </c>
      <c r="EB3000">
        <v>0</v>
      </c>
      <c r="EC3000">
        <v>2</v>
      </c>
      <c r="ED3000">
        <v>0</v>
      </c>
      <c r="EE3000">
        <v>1</v>
      </c>
      <c r="EF3000">
        <v>2</v>
      </c>
      <c r="EG3000">
        <v>1</v>
      </c>
      <c r="EH3000">
        <v>1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53</v>
      </c>
      <c r="C3001" s="3" t="s">
        <v>13</v>
      </c>
      <c r="D3001" s="3" t="s">
        <v>14</v>
      </c>
      <c r="E3001" s="3" t="s">
        <v>1389</v>
      </c>
      <c r="F3001" s="3" t="s">
        <v>1390</v>
      </c>
      <c r="G3001" s="3" t="s">
        <v>1391</v>
      </c>
      <c r="H3001" s="3" t="s">
        <v>1392</v>
      </c>
      <c r="I3001" s="3" t="s">
        <v>481</v>
      </c>
      <c r="J3001" s="3" t="s">
        <v>482</v>
      </c>
      <c r="K3001" s="3" t="s">
        <v>1374</v>
      </c>
      <c r="L3001" s="3" t="s">
        <v>1375</v>
      </c>
      <c r="M3001" s="3" t="s">
        <v>555</v>
      </c>
      <c r="N3001" s="3" t="s">
        <v>1363</v>
      </c>
      <c r="O3001">
        <v>2</v>
      </c>
      <c r="P3001" s="3" t="s">
        <v>3116</v>
      </c>
      <c r="Q3001" s="3" t="s">
        <v>3116</v>
      </c>
      <c r="R3001" s="3" t="s">
        <v>3116</v>
      </c>
      <c r="S3001" s="3" t="s">
        <v>1009</v>
      </c>
      <c r="T3001" s="3" t="s">
        <v>2254</v>
      </c>
      <c r="U3001" s="3" t="s">
        <v>665</v>
      </c>
      <c r="V3001" s="3" t="s">
        <v>794</v>
      </c>
      <c r="W3001" s="3" t="s">
        <v>795</v>
      </c>
      <c r="X3001" s="3" t="s">
        <v>795</v>
      </c>
      <c r="Y3001" s="3" t="s">
        <v>561</v>
      </c>
      <c r="Z3001" s="3" t="s">
        <v>3281</v>
      </c>
      <c r="AA3001" s="3" t="s">
        <v>562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10</v>
      </c>
      <c r="AM3001">
        <v>0</v>
      </c>
      <c r="AN3001">
        <v>0</v>
      </c>
      <c r="AO3001">
        <v>1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3</v>
      </c>
      <c r="CQ3001">
        <v>0</v>
      </c>
      <c r="CR3001">
        <v>0</v>
      </c>
      <c r="CS3001">
        <v>3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7</v>
      </c>
      <c r="DU3001">
        <v>0.69</v>
      </c>
      <c r="DV3001">
        <v>0</v>
      </c>
      <c r="DW3001">
        <v>0</v>
      </c>
      <c r="DX3001">
        <v>0</v>
      </c>
      <c r="DY3001" s="4">
        <v>46203</v>
      </c>
      <c r="DZ3001" s="3" t="s">
        <v>4398</v>
      </c>
      <c r="EA3001">
        <v>7</v>
      </c>
      <c r="EB3001">
        <v>0</v>
      </c>
      <c r="EC3001">
        <v>13</v>
      </c>
      <c r="ED3001">
        <v>0</v>
      </c>
      <c r="EE3001">
        <v>7</v>
      </c>
      <c r="EF3001">
        <v>13</v>
      </c>
      <c r="EG3001">
        <v>6.5</v>
      </c>
      <c r="EH3001">
        <v>1.08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53</v>
      </c>
      <c r="C3002" s="3" t="s">
        <v>13</v>
      </c>
      <c r="D3002" s="3" t="s">
        <v>14</v>
      </c>
      <c r="E3002" s="3" t="s">
        <v>1455</v>
      </c>
      <c r="F3002" s="3" t="s">
        <v>1456</v>
      </c>
      <c r="G3002" s="3" t="s">
        <v>1457</v>
      </c>
      <c r="H3002" s="3" t="s">
        <v>1458</v>
      </c>
      <c r="I3002" s="3" t="s">
        <v>175</v>
      </c>
      <c r="J3002" s="3" t="s">
        <v>176</v>
      </c>
      <c r="K3002" s="3" t="s">
        <v>1374</v>
      </c>
      <c r="L3002" s="3" t="s">
        <v>1375</v>
      </c>
      <c r="M3002" s="3" t="s">
        <v>555</v>
      </c>
      <c r="N3002" s="3" t="s">
        <v>1363</v>
      </c>
      <c r="O3002">
        <v>2</v>
      </c>
      <c r="P3002" s="3" t="s">
        <v>3116</v>
      </c>
      <c r="Q3002" s="3" t="s">
        <v>3116</v>
      </c>
      <c r="R3002" s="3" t="s">
        <v>3116</v>
      </c>
      <c r="S3002" s="3" t="s">
        <v>780</v>
      </c>
      <c r="T3002" s="3" t="s">
        <v>2035</v>
      </c>
      <c r="U3002" s="3" t="s">
        <v>572</v>
      </c>
      <c r="V3002" s="3" t="s">
        <v>558</v>
      </c>
      <c r="W3002" s="3" t="s">
        <v>3668</v>
      </c>
      <c r="X3002" s="3" t="s">
        <v>3669</v>
      </c>
      <c r="Y3002" s="3" t="s">
        <v>561</v>
      </c>
      <c r="Z3002" s="3" t="s">
        <v>3281</v>
      </c>
      <c r="AA3002" s="3" t="s">
        <v>562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1</v>
      </c>
      <c r="CA3002">
        <v>0</v>
      </c>
      <c r="CB3002">
        <v>0</v>
      </c>
      <c r="CC3002">
        <v>1</v>
      </c>
      <c r="CD3002">
        <v>0</v>
      </c>
      <c r="CE3002">
        <v>0</v>
      </c>
      <c r="CF3002">
        <v>0</v>
      </c>
      <c r="CG3002">
        <v>0</v>
      </c>
      <c r="CH3002">
        <v>1</v>
      </c>
      <c r="CI3002">
        <v>0</v>
      </c>
      <c r="CJ3002">
        <v>0</v>
      </c>
      <c r="CK3002">
        <v>1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1</v>
      </c>
      <c r="DG3002">
        <v>0</v>
      </c>
      <c r="DH3002">
        <v>0</v>
      </c>
      <c r="DI3002">
        <v>1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1</v>
      </c>
      <c r="DU3002">
        <v>4.04</v>
      </c>
      <c r="DV3002">
        <v>0</v>
      </c>
      <c r="DW3002">
        <v>0</v>
      </c>
      <c r="DX3002">
        <v>0</v>
      </c>
      <c r="DY3002" s="4">
        <v>46627</v>
      </c>
      <c r="DZ3002" s="3" t="s">
        <v>4398</v>
      </c>
      <c r="EA3002">
        <v>1</v>
      </c>
      <c r="EB3002">
        <v>0</v>
      </c>
      <c r="EC3002">
        <v>3</v>
      </c>
      <c r="ED3002">
        <v>0</v>
      </c>
      <c r="EE3002">
        <v>1</v>
      </c>
      <c r="EF3002">
        <v>3</v>
      </c>
      <c r="EG3002">
        <v>1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53</v>
      </c>
      <c r="C3003" s="3" t="s">
        <v>13</v>
      </c>
      <c r="D3003" s="3" t="s">
        <v>14</v>
      </c>
      <c r="E3003" s="3" t="s">
        <v>1455</v>
      </c>
      <c r="F3003" s="3" t="s">
        <v>1456</v>
      </c>
      <c r="G3003" s="3" t="s">
        <v>1457</v>
      </c>
      <c r="H3003" s="3" t="s">
        <v>1458</v>
      </c>
      <c r="I3003" s="3" t="s">
        <v>54</v>
      </c>
      <c r="J3003" s="3" t="s">
        <v>55</v>
      </c>
      <c r="K3003" s="3" t="s">
        <v>1361</v>
      </c>
      <c r="L3003" s="3" t="s">
        <v>1384</v>
      </c>
      <c r="M3003" s="3" t="s">
        <v>555</v>
      </c>
      <c r="N3003" s="3" t="s">
        <v>1363</v>
      </c>
      <c r="O3003">
        <v>5</v>
      </c>
      <c r="P3003" s="3" t="s">
        <v>3116</v>
      </c>
      <c r="Q3003" s="3" t="s">
        <v>3116</v>
      </c>
      <c r="R3003" s="3" t="s">
        <v>3116</v>
      </c>
      <c r="S3003" s="3" t="s">
        <v>1160</v>
      </c>
      <c r="T3003" s="3" t="s">
        <v>2566</v>
      </c>
      <c r="U3003" s="3" t="s">
        <v>833</v>
      </c>
      <c r="V3003" s="3" t="s">
        <v>794</v>
      </c>
      <c r="W3003" s="3" t="s">
        <v>801</v>
      </c>
      <c r="X3003" s="3" t="s">
        <v>802</v>
      </c>
      <c r="Y3003" s="3" t="s">
        <v>588</v>
      </c>
      <c r="Z3003" s="3" t="s">
        <v>599</v>
      </c>
      <c r="AA3003" s="3" t="s">
        <v>562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3</v>
      </c>
      <c r="DN3003">
        <v>0</v>
      </c>
      <c r="DO3003">
        <v>0</v>
      </c>
      <c r="DP3003">
        <v>0</v>
      </c>
      <c r="DQ3003">
        <v>3</v>
      </c>
      <c r="DR3003">
        <v>0</v>
      </c>
      <c r="DS3003">
        <v>0</v>
      </c>
      <c r="DT3003">
        <v>5</v>
      </c>
      <c r="DU3003">
        <v>125</v>
      </c>
      <c r="DV3003">
        <v>0</v>
      </c>
      <c r="DW3003">
        <v>0</v>
      </c>
      <c r="DX3003">
        <v>0</v>
      </c>
      <c r="DY3003" s="4">
        <v>46418</v>
      </c>
      <c r="DZ3003" s="3" t="s">
        <v>4398</v>
      </c>
      <c r="EA3003">
        <v>2</v>
      </c>
      <c r="EB3003">
        <v>0</v>
      </c>
      <c r="EC3003">
        <v>3</v>
      </c>
      <c r="ED3003">
        <v>0</v>
      </c>
      <c r="EE3003">
        <v>2</v>
      </c>
      <c r="EF3003">
        <v>3</v>
      </c>
      <c r="EG3003">
        <v>3</v>
      </c>
      <c r="EH3003">
        <v>0.67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53</v>
      </c>
      <c r="C3004" s="3" t="s">
        <v>13</v>
      </c>
      <c r="D3004" s="3" t="s">
        <v>14</v>
      </c>
      <c r="E3004" s="3" t="s">
        <v>1425</v>
      </c>
      <c r="F3004" s="3" t="s">
        <v>1426</v>
      </c>
      <c r="G3004" s="3" t="s">
        <v>1427</v>
      </c>
      <c r="H3004" s="3" t="s">
        <v>1428</v>
      </c>
      <c r="I3004" s="3" t="s">
        <v>90</v>
      </c>
      <c r="J3004" s="3" t="s">
        <v>91</v>
      </c>
      <c r="K3004" s="3" t="s">
        <v>1443</v>
      </c>
      <c r="L3004" s="3" t="s">
        <v>1444</v>
      </c>
      <c r="M3004" s="3" t="s">
        <v>555</v>
      </c>
      <c r="N3004" s="3" t="s">
        <v>1363</v>
      </c>
      <c r="O3004">
        <v>1</v>
      </c>
      <c r="P3004" s="3" t="s">
        <v>3116</v>
      </c>
      <c r="Q3004" s="3" t="s">
        <v>3116</v>
      </c>
      <c r="R3004" s="3" t="s">
        <v>3116</v>
      </c>
      <c r="S3004" s="3" t="s">
        <v>1352</v>
      </c>
      <c r="T3004" s="3" t="s">
        <v>2725</v>
      </c>
      <c r="U3004" s="3" t="s">
        <v>665</v>
      </c>
      <c r="V3004" s="3" t="s">
        <v>794</v>
      </c>
      <c r="W3004" s="3" t="s">
        <v>830</v>
      </c>
      <c r="X3004" s="3" t="s">
        <v>831</v>
      </c>
      <c r="Y3004" s="3" t="s">
        <v>588</v>
      </c>
      <c r="Z3004" s="3" t="s">
        <v>599</v>
      </c>
      <c r="AA3004" s="3" t="s">
        <v>562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1</v>
      </c>
      <c r="CX3004">
        <v>0</v>
      </c>
      <c r="CY3004">
        <v>0</v>
      </c>
      <c r="CZ3004">
        <v>0</v>
      </c>
      <c r="DA3004">
        <v>1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</v>
      </c>
      <c r="DU3004">
        <v>17.5</v>
      </c>
      <c r="DV3004">
        <v>0</v>
      </c>
      <c r="DW3004">
        <v>0</v>
      </c>
      <c r="DX3004">
        <v>0</v>
      </c>
      <c r="DY3004" s="4">
        <v>47483</v>
      </c>
      <c r="DZ3004" s="3" t="s">
        <v>4398</v>
      </c>
      <c r="EA3004">
        <v>1</v>
      </c>
      <c r="EB3004">
        <v>0</v>
      </c>
      <c r="EC3004">
        <v>1</v>
      </c>
      <c r="ED3004">
        <v>0</v>
      </c>
      <c r="EE3004">
        <v>1</v>
      </c>
      <c r="EF3004">
        <v>1</v>
      </c>
      <c r="EG3004">
        <v>1</v>
      </c>
      <c r="EH3004">
        <v>1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53</v>
      </c>
      <c r="C3005" s="3" t="s">
        <v>13</v>
      </c>
      <c r="D3005" s="3" t="s">
        <v>14</v>
      </c>
      <c r="E3005" s="3" t="s">
        <v>1425</v>
      </c>
      <c r="F3005" s="3" t="s">
        <v>1426</v>
      </c>
      <c r="G3005" s="3" t="s">
        <v>1427</v>
      </c>
      <c r="H3005" s="3" t="s">
        <v>1428</v>
      </c>
      <c r="I3005" s="3" t="s">
        <v>1711</v>
      </c>
      <c r="J3005" s="3" t="s">
        <v>192</v>
      </c>
      <c r="K3005" s="3" t="s">
        <v>1374</v>
      </c>
      <c r="L3005" s="3" t="s">
        <v>1375</v>
      </c>
      <c r="M3005" s="3" t="s">
        <v>555</v>
      </c>
      <c r="N3005" s="3" t="s">
        <v>1363</v>
      </c>
      <c r="O3005">
        <v>1</v>
      </c>
      <c r="P3005" s="3" t="s">
        <v>3116</v>
      </c>
      <c r="Q3005" s="3" t="s">
        <v>3116</v>
      </c>
      <c r="R3005" s="3" t="s">
        <v>3116</v>
      </c>
      <c r="S3005" s="3" t="s">
        <v>998</v>
      </c>
      <c r="T3005" s="3" t="s">
        <v>2244</v>
      </c>
      <c r="U3005" s="3" t="s">
        <v>665</v>
      </c>
      <c r="V3005" s="3" t="s">
        <v>794</v>
      </c>
      <c r="W3005" s="3" t="s">
        <v>627</v>
      </c>
      <c r="X3005" s="3" t="s">
        <v>628</v>
      </c>
      <c r="Y3005" s="3" t="s">
        <v>588</v>
      </c>
      <c r="Z3005" s="3" t="s">
        <v>599</v>
      </c>
      <c r="AA3005" s="3" t="s">
        <v>562</v>
      </c>
      <c r="AB3005">
        <v>0</v>
      </c>
      <c r="AC3005">
        <v>1</v>
      </c>
      <c r="AD3005">
        <v>0</v>
      </c>
      <c r="AE3005">
        <v>0</v>
      </c>
      <c r="AF3005">
        <v>0</v>
      </c>
      <c r="AG3005">
        <v>1</v>
      </c>
      <c r="AH3005">
        <v>0</v>
      </c>
      <c r="AI3005">
        <v>0</v>
      </c>
      <c r="AJ3005">
        <v>0</v>
      </c>
      <c r="AK3005">
        <v>1</v>
      </c>
      <c r="AL3005">
        <v>0</v>
      </c>
      <c r="AM3005">
        <v>0</v>
      </c>
      <c r="AN3005">
        <v>0</v>
      </c>
      <c r="AO3005">
        <v>1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1</v>
      </c>
      <c r="BJ3005">
        <v>0</v>
      </c>
      <c r="BK3005">
        <v>0</v>
      </c>
      <c r="BL3005">
        <v>0</v>
      </c>
      <c r="BM3005">
        <v>1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1</v>
      </c>
      <c r="BZ3005">
        <v>0</v>
      </c>
      <c r="CA3005">
        <v>0</v>
      </c>
      <c r="CB3005">
        <v>0</v>
      </c>
      <c r="CC3005">
        <v>1</v>
      </c>
      <c r="CD3005">
        <v>0</v>
      </c>
      <c r="CE3005">
        <v>0</v>
      </c>
      <c r="CF3005">
        <v>0</v>
      </c>
      <c r="CG3005">
        <v>1</v>
      </c>
      <c r="CH3005">
        <v>0</v>
      </c>
      <c r="CI3005">
        <v>0</v>
      </c>
      <c r="CJ3005">
        <v>0</v>
      </c>
      <c r="CK3005">
        <v>1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1</v>
      </c>
      <c r="DF3005">
        <v>0</v>
      </c>
      <c r="DG3005">
        <v>0</v>
      </c>
      <c r="DH3005">
        <v>0</v>
      </c>
      <c r="DI3005">
        <v>1</v>
      </c>
      <c r="DJ3005">
        <v>0</v>
      </c>
      <c r="DK3005">
        <v>0</v>
      </c>
      <c r="DL3005">
        <v>0</v>
      </c>
      <c r="DM3005">
        <v>1</v>
      </c>
      <c r="DN3005">
        <v>0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2</v>
      </c>
      <c r="DU3005">
        <v>19.25</v>
      </c>
      <c r="DV3005">
        <v>0</v>
      </c>
      <c r="DW3005">
        <v>0</v>
      </c>
      <c r="DX3005">
        <v>0</v>
      </c>
      <c r="DY3005" s="4">
        <v>46354</v>
      </c>
      <c r="DZ3005" s="3" t="s">
        <v>4398</v>
      </c>
      <c r="EA3005">
        <v>1</v>
      </c>
      <c r="EB3005">
        <v>0</v>
      </c>
      <c r="EC3005">
        <v>7</v>
      </c>
      <c r="ED3005">
        <v>0</v>
      </c>
      <c r="EE3005">
        <v>1</v>
      </c>
      <c r="EF3005">
        <v>7</v>
      </c>
      <c r="EG3005">
        <v>1</v>
      </c>
      <c r="EH3005">
        <v>1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53</v>
      </c>
      <c r="C3006" s="3" t="s">
        <v>13</v>
      </c>
      <c r="D3006" s="3" t="s">
        <v>14</v>
      </c>
      <c r="E3006" s="3" t="s">
        <v>1408</v>
      </c>
      <c r="F3006" s="3" t="s">
        <v>1409</v>
      </c>
      <c r="G3006" s="3" t="s">
        <v>1410</v>
      </c>
      <c r="H3006" s="3" t="s">
        <v>1411</v>
      </c>
      <c r="I3006" s="3" t="s">
        <v>495</v>
      </c>
      <c r="J3006" s="3" t="s">
        <v>496</v>
      </c>
      <c r="K3006" s="3" t="s">
        <v>1374</v>
      </c>
      <c r="L3006" s="3" t="s">
        <v>1375</v>
      </c>
      <c r="M3006" s="3" t="s">
        <v>555</v>
      </c>
      <c r="N3006" s="3" t="s">
        <v>1363</v>
      </c>
      <c r="O3006">
        <v>2</v>
      </c>
      <c r="P3006" s="3" t="s">
        <v>3116</v>
      </c>
      <c r="Q3006" s="3" t="s">
        <v>3116</v>
      </c>
      <c r="R3006" s="3" t="s">
        <v>3116</v>
      </c>
      <c r="S3006" s="3" t="s">
        <v>998</v>
      </c>
      <c r="T3006" s="3" t="s">
        <v>2244</v>
      </c>
      <c r="U3006" s="3" t="s">
        <v>665</v>
      </c>
      <c r="V3006" s="3" t="s">
        <v>794</v>
      </c>
      <c r="W3006" s="3" t="s">
        <v>627</v>
      </c>
      <c r="X3006" s="3" t="s">
        <v>628</v>
      </c>
      <c r="Y3006" s="3" t="s">
        <v>588</v>
      </c>
      <c r="Z3006" s="3" t="s">
        <v>599</v>
      </c>
      <c r="AA3006" s="3" t="s">
        <v>562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2</v>
      </c>
      <c r="AL3006">
        <v>0</v>
      </c>
      <c r="AM3006">
        <v>0</v>
      </c>
      <c r="AN3006">
        <v>0</v>
      </c>
      <c r="AO3006">
        <v>2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1</v>
      </c>
      <c r="BJ3006">
        <v>0</v>
      </c>
      <c r="BK3006">
        <v>0</v>
      </c>
      <c r="BL3006">
        <v>0</v>
      </c>
      <c r="BM3006">
        <v>1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2</v>
      </c>
      <c r="BZ3006">
        <v>0</v>
      </c>
      <c r="CA3006">
        <v>0</v>
      </c>
      <c r="CB3006">
        <v>0</v>
      </c>
      <c r="CC3006">
        <v>2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1</v>
      </c>
      <c r="DF3006">
        <v>0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1</v>
      </c>
      <c r="DU3006">
        <v>19.25</v>
      </c>
      <c r="DV3006">
        <v>0</v>
      </c>
      <c r="DW3006">
        <v>0</v>
      </c>
      <c r="DX3006">
        <v>0</v>
      </c>
      <c r="DY3006" s="4">
        <v>46538</v>
      </c>
      <c r="DZ3006" s="3" t="s">
        <v>4398</v>
      </c>
      <c r="EA3006">
        <v>1</v>
      </c>
      <c r="EB3006">
        <v>0</v>
      </c>
      <c r="EC3006">
        <v>6</v>
      </c>
      <c r="ED3006">
        <v>0</v>
      </c>
      <c r="EE3006">
        <v>1</v>
      </c>
      <c r="EF3006">
        <v>6</v>
      </c>
      <c r="EG3006">
        <v>1.5</v>
      </c>
      <c r="EH3006">
        <v>0.67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53</v>
      </c>
      <c r="C3007" s="3" t="s">
        <v>13</v>
      </c>
      <c r="D3007" s="3" t="s">
        <v>14</v>
      </c>
      <c r="E3007" s="3" t="s">
        <v>1408</v>
      </c>
      <c r="F3007" s="3" t="s">
        <v>1409</v>
      </c>
      <c r="G3007" s="3" t="s">
        <v>1410</v>
      </c>
      <c r="H3007" s="3" t="s">
        <v>1411</v>
      </c>
      <c r="I3007" s="3" t="s">
        <v>82</v>
      </c>
      <c r="J3007" s="3" t="s">
        <v>83</v>
      </c>
      <c r="K3007" s="3" t="s">
        <v>1361</v>
      </c>
      <c r="L3007" s="3" t="s">
        <v>1384</v>
      </c>
      <c r="M3007" s="3" t="s">
        <v>555</v>
      </c>
      <c r="N3007" s="3" t="s">
        <v>1363</v>
      </c>
      <c r="O3007">
        <v>1</v>
      </c>
      <c r="P3007" s="3" t="s">
        <v>3116</v>
      </c>
      <c r="Q3007" s="3" t="s">
        <v>3116</v>
      </c>
      <c r="R3007" s="3" t="s">
        <v>3116</v>
      </c>
      <c r="S3007" s="3" t="s">
        <v>1832</v>
      </c>
      <c r="T3007" s="3" t="s">
        <v>2220</v>
      </c>
      <c r="U3007" s="3" t="s">
        <v>665</v>
      </c>
      <c r="V3007" s="3" t="s">
        <v>794</v>
      </c>
      <c r="W3007" s="3" t="s">
        <v>795</v>
      </c>
      <c r="X3007" s="3" t="s">
        <v>795</v>
      </c>
      <c r="Y3007" s="3" t="s">
        <v>588</v>
      </c>
      <c r="Z3007" s="3" t="s">
        <v>599</v>
      </c>
      <c r="AA3007" s="3" t="s">
        <v>562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1</v>
      </c>
      <c r="CP3007">
        <v>0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1</v>
      </c>
      <c r="DU3007">
        <v>0.23749999999999999</v>
      </c>
      <c r="DV3007">
        <v>0</v>
      </c>
      <c r="DW3007">
        <v>0</v>
      </c>
      <c r="DX3007">
        <v>0</v>
      </c>
      <c r="DY3007" s="4">
        <v>46387</v>
      </c>
      <c r="DZ3007" s="3" t="s">
        <v>4398</v>
      </c>
      <c r="EA3007">
        <v>1</v>
      </c>
      <c r="EB3007">
        <v>0</v>
      </c>
      <c r="EC3007">
        <v>1</v>
      </c>
      <c r="ED3007">
        <v>0</v>
      </c>
      <c r="EE3007">
        <v>1</v>
      </c>
      <c r="EF3007">
        <v>1</v>
      </c>
      <c r="EG3007">
        <v>1</v>
      </c>
      <c r="EH3007">
        <v>1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53</v>
      </c>
      <c r="C3008" s="3" t="s">
        <v>13</v>
      </c>
      <c r="D3008" s="3" t="s">
        <v>14</v>
      </c>
      <c r="E3008" s="3" t="s">
        <v>1455</v>
      </c>
      <c r="F3008" s="3" t="s">
        <v>1456</v>
      </c>
      <c r="G3008" s="3" t="s">
        <v>1457</v>
      </c>
      <c r="H3008" s="3" t="s">
        <v>1458</v>
      </c>
      <c r="I3008" s="3" t="s">
        <v>153</v>
      </c>
      <c r="J3008" s="3" t="s">
        <v>154</v>
      </c>
      <c r="K3008" s="3" t="s">
        <v>1374</v>
      </c>
      <c r="L3008" s="3" t="s">
        <v>1376</v>
      </c>
      <c r="M3008" s="3" t="s">
        <v>555</v>
      </c>
      <c r="N3008" s="3" t="s">
        <v>1363</v>
      </c>
      <c r="O3008">
        <v>2</v>
      </c>
      <c r="P3008" s="3" t="s">
        <v>3116</v>
      </c>
      <c r="Q3008" s="3" t="s">
        <v>3116</v>
      </c>
      <c r="R3008" s="3" t="s">
        <v>3116</v>
      </c>
      <c r="S3008" s="3" t="s">
        <v>787</v>
      </c>
      <c r="T3008" s="3" t="s">
        <v>2044</v>
      </c>
      <c r="U3008" s="3" t="s">
        <v>611</v>
      </c>
      <c r="V3008" s="3" t="s">
        <v>558</v>
      </c>
      <c r="W3008" s="3" t="s">
        <v>3676</v>
      </c>
      <c r="X3008" s="3" t="s">
        <v>3677</v>
      </c>
      <c r="Y3008" s="3" t="s">
        <v>561</v>
      </c>
      <c r="Z3008" s="3" t="s">
        <v>3280</v>
      </c>
      <c r="AA3008" s="3" t="s">
        <v>562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4</v>
      </c>
      <c r="CP3008">
        <v>0</v>
      </c>
      <c r="CQ3008">
        <v>0</v>
      </c>
      <c r="CR3008">
        <v>0</v>
      </c>
      <c r="CS3008">
        <v>4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2</v>
      </c>
      <c r="DU3008">
        <v>30.625</v>
      </c>
      <c r="DV3008">
        <v>0</v>
      </c>
      <c r="DW3008">
        <v>0</v>
      </c>
      <c r="DX3008">
        <v>0</v>
      </c>
      <c r="DY3008" s="4">
        <v>46904</v>
      </c>
      <c r="DZ3008" s="3" t="s">
        <v>4398</v>
      </c>
      <c r="EA3008">
        <v>2</v>
      </c>
      <c r="EB3008">
        <v>0</v>
      </c>
      <c r="EC3008">
        <v>4</v>
      </c>
      <c r="ED3008">
        <v>0</v>
      </c>
      <c r="EE3008">
        <v>2</v>
      </c>
      <c r="EF3008">
        <v>4</v>
      </c>
      <c r="EG3008">
        <v>4</v>
      </c>
      <c r="EH3008">
        <v>0.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53</v>
      </c>
      <c r="C3009" s="3" t="s">
        <v>13</v>
      </c>
      <c r="D3009" s="3" t="s">
        <v>14</v>
      </c>
      <c r="E3009" s="3" t="s">
        <v>1389</v>
      </c>
      <c r="F3009" s="3" t="s">
        <v>1390</v>
      </c>
      <c r="G3009" s="3" t="s">
        <v>1391</v>
      </c>
      <c r="H3009" s="3" t="s">
        <v>1392</v>
      </c>
      <c r="I3009" s="3" t="s">
        <v>1404</v>
      </c>
      <c r="J3009" s="3" t="s">
        <v>204</v>
      </c>
      <c r="K3009" s="3" t="s">
        <v>1374</v>
      </c>
      <c r="L3009" s="3" t="s">
        <v>1376</v>
      </c>
      <c r="M3009" s="3" t="s">
        <v>555</v>
      </c>
      <c r="N3009" s="3" t="s">
        <v>1363</v>
      </c>
      <c r="O3009">
        <v>2</v>
      </c>
      <c r="P3009" s="3" t="s">
        <v>3116</v>
      </c>
      <c r="Q3009" s="3" t="s">
        <v>3116</v>
      </c>
      <c r="R3009" s="3" t="s">
        <v>3116</v>
      </c>
      <c r="S3009" s="3" t="s">
        <v>787</v>
      </c>
      <c r="T3009" s="3" t="s">
        <v>2044</v>
      </c>
      <c r="U3009" s="3" t="s">
        <v>611</v>
      </c>
      <c r="V3009" s="3" t="s">
        <v>558</v>
      </c>
      <c r="W3009" s="3" t="s">
        <v>3676</v>
      </c>
      <c r="X3009" s="3" t="s">
        <v>3677</v>
      </c>
      <c r="Y3009" s="3" t="s">
        <v>561</v>
      </c>
      <c r="Z3009" s="3" t="s">
        <v>3280</v>
      </c>
      <c r="AA3009" s="3" t="s">
        <v>562</v>
      </c>
      <c r="AB3009">
        <v>0</v>
      </c>
      <c r="AC3009">
        <v>2</v>
      </c>
      <c r="AD3009">
        <v>0</v>
      </c>
      <c r="AE3009">
        <v>0</v>
      </c>
      <c r="AF3009">
        <v>0</v>
      </c>
      <c r="AG3009">
        <v>2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1</v>
      </c>
      <c r="BJ3009">
        <v>0</v>
      </c>
      <c r="BK3009">
        <v>0</v>
      </c>
      <c r="BL3009">
        <v>0</v>
      </c>
      <c r="BM3009">
        <v>1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1</v>
      </c>
      <c r="BZ3009">
        <v>0</v>
      </c>
      <c r="CA3009">
        <v>0</v>
      </c>
      <c r="CB3009">
        <v>0</v>
      </c>
      <c r="CC3009">
        <v>1</v>
      </c>
      <c r="CD3009">
        <v>0</v>
      </c>
      <c r="CE3009">
        <v>0</v>
      </c>
      <c r="CF3009">
        <v>0</v>
      </c>
      <c r="CG3009">
        <v>1</v>
      </c>
      <c r="CH3009">
        <v>0</v>
      </c>
      <c r="CI3009">
        <v>0</v>
      </c>
      <c r="CJ3009">
        <v>0</v>
      </c>
      <c r="CK3009">
        <v>1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1</v>
      </c>
      <c r="CX3009">
        <v>0</v>
      </c>
      <c r="CY3009">
        <v>0</v>
      </c>
      <c r="CZ3009">
        <v>0</v>
      </c>
      <c r="DA3009">
        <v>1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2</v>
      </c>
      <c r="DU3009">
        <v>20.94</v>
      </c>
      <c r="DV3009">
        <v>0</v>
      </c>
      <c r="DW3009">
        <v>0</v>
      </c>
      <c r="DX3009">
        <v>0</v>
      </c>
      <c r="DY3009" s="4">
        <v>46843</v>
      </c>
      <c r="DZ3009" s="3" t="s">
        <v>4398</v>
      </c>
      <c r="EA3009">
        <v>2</v>
      </c>
      <c r="EB3009">
        <v>0</v>
      </c>
      <c r="EC3009">
        <v>6</v>
      </c>
      <c r="ED3009">
        <v>0</v>
      </c>
      <c r="EE3009">
        <v>2</v>
      </c>
      <c r="EF3009">
        <v>6</v>
      </c>
      <c r="EG3009">
        <v>1.2</v>
      </c>
      <c r="EH3009">
        <v>1.67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53</v>
      </c>
      <c r="C3010" s="3" t="s">
        <v>13</v>
      </c>
      <c r="D3010" s="3" t="s">
        <v>14</v>
      </c>
      <c r="E3010" s="3" t="s">
        <v>1425</v>
      </c>
      <c r="F3010" s="3" t="s">
        <v>1426</v>
      </c>
      <c r="G3010" s="3" t="s">
        <v>1427</v>
      </c>
      <c r="H3010" s="3" t="s">
        <v>1428</v>
      </c>
      <c r="I3010" s="3" t="s">
        <v>171</v>
      </c>
      <c r="J3010" s="3" t="s">
        <v>172</v>
      </c>
      <c r="K3010" s="3" t="s">
        <v>1374</v>
      </c>
      <c r="L3010" s="3" t="s">
        <v>1376</v>
      </c>
      <c r="M3010" s="3" t="s">
        <v>555</v>
      </c>
      <c r="N3010" s="3" t="s">
        <v>1363</v>
      </c>
      <c r="O3010">
        <v>1</v>
      </c>
      <c r="P3010" s="3" t="s">
        <v>3116</v>
      </c>
      <c r="Q3010" s="3" t="s">
        <v>3116</v>
      </c>
      <c r="R3010" s="3" t="s">
        <v>3116</v>
      </c>
      <c r="S3010" s="3" t="s">
        <v>1205</v>
      </c>
      <c r="T3010" s="3" t="s">
        <v>2396</v>
      </c>
      <c r="U3010" s="3" t="s">
        <v>665</v>
      </c>
      <c r="V3010" s="3" t="s">
        <v>794</v>
      </c>
      <c r="W3010" s="3" t="s">
        <v>795</v>
      </c>
      <c r="X3010" s="3" t="s">
        <v>795</v>
      </c>
      <c r="Y3010" s="3" t="s">
        <v>561</v>
      </c>
      <c r="Z3010" s="3" t="s">
        <v>599</v>
      </c>
      <c r="AA3010" s="3" t="s">
        <v>562</v>
      </c>
      <c r="AB3010">
        <v>0</v>
      </c>
      <c r="AC3010">
        <v>2</v>
      </c>
      <c r="AD3010">
        <v>0</v>
      </c>
      <c r="AE3010">
        <v>0</v>
      </c>
      <c r="AF3010">
        <v>0</v>
      </c>
      <c r="AG3010">
        <v>2</v>
      </c>
      <c r="AH3010">
        <v>0</v>
      </c>
      <c r="AI3010">
        <v>0</v>
      </c>
      <c r="AJ3010">
        <v>0</v>
      </c>
      <c r="AK3010">
        <v>20</v>
      </c>
      <c r="AL3010">
        <v>0</v>
      </c>
      <c r="AM3010">
        <v>0</v>
      </c>
      <c r="AN3010">
        <v>0</v>
      </c>
      <c r="AO3010">
        <v>20</v>
      </c>
      <c r="AP3010">
        <v>0</v>
      </c>
      <c r="AQ3010">
        <v>0</v>
      </c>
      <c r="AR3010">
        <v>0</v>
      </c>
      <c r="AS3010">
        <v>17</v>
      </c>
      <c r="AT3010">
        <v>0</v>
      </c>
      <c r="AU3010">
        <v>0</v>
      </c>
      <c r="AV3010">
        <v>0</v>
      </c>
      <c r="AW3010">
        <v>17</v>
      </c>
      <c r="AX3010">
        <v>0</v>
      </c>
      <c r="AY3010">
        <v>0</v>
      </c>
      <c r="AZ3010">
        <v>0</v>
      </c>
      <c r="BA3010">
        <v>14</v>
      </c>
      <c r="BB3010">
        <v>0</v>
      </c>
      <c r="BC3010">
        <v>0</v>
      </c>
      <c r="BD3010">
        <v>0</v>
      </c>
      <c r="BE3010">
        <v>14</v>
      </c>
      <c r="BF3010">
        <v>0</v>
      </c>
      <c r="BG3010">
        <v>0</v>
      </c>
      <c r="BH3010">
        <v>0</v>
      </c>
      <c r="BI3010">
        <v>4</v>
      </c>
      <c r="BJ3010">
        <v>0</v>
      </c>
      <c r="BK3010">
        <v>0</v>
      </c>
      <c r="BL3010">
        <v>0</v>
      </c>
      <c r="BM3010">
        <v>4</v>
      </c>
      <c r="BN3010">
        <v>0</v>
      </c>
      <c r="BO3010">
        <v>0</v>
      </c>
      <c r="BP3010">
        <v>0</v>
      </c>
      <c r="BQ3010">
        <v>21</v>
      </c>
      <c r="BR3010">
        <v>0</v>
      </c>
      <c r="BS3010">
        <v>0</v>
      </c>
      <c r="BT3010">
        <v>0</v>
      </c>
      <c r="BU3010">
        <v>21</v>
      </c>
      <c r="BV3010">
        <v>0</v>
      </c>
      <c r="BW3010">
        <v>0</v>
      </c>
      <c r="BX3010">
        <v>0</v>
      </c>
      <c r="BY3010">
        <v>15</v>
      </c>
      <c r="BZ3010">
        <v>0</v>
      </c>
      <c r="CA3010">
        <v>0</v>
      </c>
      <c r="CB3010">
        <v>0</v>
      </c>
      <c r="CC3010">
        <v>15</v>
      </c>
      <c r="CD3010">
        <v>0</v>
      </c>
      <c r="CE3010">
        <v>0</v>
      </c>
      <c r="CF3010">
        <v>0</v>
      </c>
      <c r="CG3010">
        <v>15</v>
      </c>
      <c r="CH3010">
        <v>0</v>
      </c>
      <c r="CI3010">
        <v>0</v>
      </c>
      <c r="CJ3010">
        <v>0</v>
      </c>
      <c r="CK3010">
        <v>15</v>
      </c>
      <c r="CL3010">
        <v>0</v>
      </c>
      <c r="CM3010">
        <v>0</v>
      </c>
      <c r="CN3010">
        <v>0</v>
      </c>
      <c r="CO3010">
        <v>21</v>
      </c>
      <c r="CP3010">
        <v>0</v>
      </c>
      <c r="CQ3010">
        <v>0</v>
      </c>
      <c r="CR3010">
        <v>0</v>
      </c>
      <c r="CS3010">
        <v>21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25</v>
      </c>
      <c r="DF3010">
        <v>0</v>
      </c>
      <c r="DG3010">
        <v>0</v>
      </c>
      <c r="DH3010">
        <v>0</v>
      </c>
      <c r="DI3010">
        <v>25</v>
      </c>
      <c r="DJ3010">
        <v>0</v>
      </c>
      <c r="DK3010">
        <v>0</v>
      </c>
      <c r="DL3010">
        <v>0</v>
      </c>
      <c r="DM3010">
        <v>16</v>
      </c>
      <c r="DN3010">
        <v>0</v>
      </c>
      <c r="DO3010">
        <v>0</v>
      </c>
      <c r="DP3010">
        <v>0</v>
      </c>
      <c r="DQ3010">
        <v>16</v>
      </c>
      <c r="DR3010">
        <v>0</v>
      </c>
      <c r="DS3010">
        <v>0</v>
      </c>
      <c r="DT3010">
        <v>23</v>
      </c>
      <c r="DU3010">
        <v>7.5</v>
      </c>
      <c r="DV3010">
        <v>0</v>
      </c>
      <c r="DW3010">
        <v>0</v>
      </c>
      <c r="DX3010">
        <v>0</v>
      </c>
      <c r="DY3010" s="4">
        <v>46688</v>
      </c>
      <c r="DZ3010" s="3" t="s">
        <v>4398</v>
      </c>
      <c r="EA3010">
        <v>7</v>
      </c>
      <c r="EB3010">
        <v>0</v>
      </c>
      <c r="EC3010">
        <v>170</v>
      </c>
      <c r="ED3010">
        <v>0</v>
      </c>
      <c r="EE3010">
        <v>7</v>
      </c>
      <c r="EF3010">
        <v>170</v>
      </c>
      <c r="EG3010">
        <v>15.454545</v>
      </c>
      <c r="EH3010">
        <v>0.45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53</v>
      </c>
      <c r="C3011" s="3" t="s">
        <v>13</v>
      </c>
      <c r="D3011" s="3" t="s">
        <v>14</v>
      </c>
      <c r="E3011" s="3" t="s">
        <v>1455</v>
      </c>
      <c r="F3011" s="3" t="s">
        <v>1456</v>
      </c>
      <c r="G3011" s="3" t="s">
        <v>1457</v>
      </c>
      <c r="H3011" s="3" t="s">
        <v>1458</v>
      </c>
      <c r="I3011" s="3" t="s">
        <v>466</v>
      </c>
      <c r="J3011" s="3" t="s">
        <v>467</v>
      </c>
      <c r="K3011" s="3" t="s">
        <v>1374</v>
      </c>
      <c r="L3011" s="3" t="s">
        <v>1375</v>
      </c>
      <c r="M3011" s="3" t="s">
        <v>555</v>
      </c>
      <c r="N3011" s="3" t="s">
        <v>1363</v>
      </c>
      <c r="O3011">
        <v>1</v>
      </c>
      <c r="P3011" s="3" t="s">
        <v>3116</v>
      </c>
      <c r="Q3011" s="3" t="s">
        <v>3116</v>
      </c>
      <c r="R3011" s="3" t="s">
        <v>3116</v>
      </c>
      <c r="S3011" s="3" t="s">
        <v>1313</v>
      </c>
      <c r="T3011" s="3" t="s">
        <v>2542</v>
      </c>
      <c r="U3011" s="3" t="s">
        <v>910</v>
      </c>
      <c r="V3011" s="3" t="s">
        <v>794</v>
      </c>
      <c r="W3011" s="3" t="s">
        <v>795</v>
      </c>
      <c r="X3011" s="3" t="s">
        <v>795</v>
      </c>
      <c r="Y3011" s="3" t="s">
        <v>588</v>
      </c>
      <c r="Z3011" s="3" t="s">
        <v>599</v>
      </c>
      <c r="AA3011" s="3" t="s">
        <v>562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1</v>
      </c>
      <c r="BJ3011">
        <v>0</v>
      </c>
      <c r="BK3011">
        <v>0</v>
      </c>
      <c r="BL3011">
        <v>0</v>
      </c>
      <c r="BM3011">
        <v>1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1</v>
      </c>
      <c r="CH3011">
        <v>0</v>
      </c>
      <c r="CI3011">
        <v>0</v>
      </c>
      <c r="CJ3011">
        <v>0</v>
      </c>
      <c r="CK3011">
        <v>1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0</v>
      </c>
      <c r="DO3011">
        <v>0</v>
      </c>
      <c r="DP3011">
        <v>0</v>
      </c>
      <c r="DQ3011">
        <v>0</v>
      </c>
      <c r="DR3011">
        <v>0</v>
      </c>
      <c r="DS3011">
        <v>0</v>
      </c>
      <c r="DT3011">
        <v>1</v>
      </c>
      <c r="DU3011">
        <v>20.63</v>
      </c>
      <c r="DV3011">
        <v>0</v>
      </c>
      <c r="DW3011">
        <v>0</v>
      </c>
      <c r="DX3011">
        <v>0</v>
      </c>
      <c r="DY3011" s="4">
        <v>46840</v>
      </c>
      <c r="DZ3011" s="3" t="s">
        <v>4398</v>
      </c>
      <c r="EA3011">
        <v>1</v>
      </c>
      <c r="EB3011">
        <v>0</v>
      </c>
      <c r="EC3011">
        <v>2</v>
      </c>
      <c r="ED3011">
        <v>0</v>
      </c>
      <c r="EE3011">
        <v>1</v>
      </c>
      <c r="EF3011">
        <v>2</v>
      </c>
      <c r="EG3011">
        <v>1</v>
      </c>
      <c r="EH3011">
        <v>1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53</v>
      </c>
      <c r="C3012" s="3" t="s">
        <v>13</v>
      </c>
      <c r="D3012" s="3" t="s">
        <v>14</v>
      </c>
      <c r="E3012" s="3" t="s">
        <v>1425</v>
      </c>
      <c r="F3012" s="3" t="s">
        <v>1426</v>
      </c>
      <c r="G3012" s="3" t="s">
        <v>1427</v>
      </c>
      <c r="H3012" s="3" t="s">
        <v>1428</v>
      </c>
      <c r="I3012" s="3" t="s">
        <v>409</v>
      </c>
      <c r="J3012" s="3" t="s">
        <v>410</v>
      </c>
      <c r="K3012" s="3" t="s">
        <v>1374</v>
      </c>
      <c r="L3012" s="3" t="s">
        <v>1376</v>
      </c>
      <c r="M3012" s="3" t="s">
        <v>555</v>
      </c>
      <c r="N3012" s="3" t="s">
        <v>1363</v>
      </c>
      <c r="O3012">
        <v>1</v>
      </c>
      <c r="P3012" s="3" t="s">
        <v>3116</v>
      </c>
      <c r="Q3012" s="3" t="s">
        <v>3116</v>
      </c>
      <c r="R3012" s="3" t="s">
        <v>3116</v>
      </c>
      <c r="S3012" s="3" t="s">
        <v>1369</v>
      </c>
      <c r="T3012" s="3" t="s">
        <v>2555</v>
      </c>
      <c r="U3012" s="3" t="s">
        <v>833</v>
      </c>
      <c r="V3012" s="3" t="s">
        <v>794</v>
      </c>
      <c r="W3012" s="3" t="s">
        <v>801</v>
      </c>
      <c r="X3012" s="3" t="s">
        <v>802</v>
      </c>
      <c r="Y3012" s="3" t="s">
        <v>588</v>
      </c>
      <c r="Z3012" s="3" t="s">
        <v>3281</v>
      </c>
      <c r="AA3012" s="3" t="s">
        <v>562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1</v>
      </c>
      <c r="BC3012">
        <v>0</v>
      </c>
      <c r="BD3012">
        <v>0</v>
      </c>
      <c r="BE3012">
        <v>1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1</v>
      </c>
      <c r="CI3012">
        <v>0</v>
      </c>
      <c r="CJ3012">
        <v>0</v>
      </c>
      <c r="CK3012">
        <v>1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1</v>
      </c>
      <c r="CY3012">
        <v>0</v>
      </c>
      <c r="CZ3012">
        <v>0</v>
      </c>
      <c r="DA3012">
        <v>1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1</v>
      </c>
      <c r="DU3012">
        <v>2.02</v>
      </c>
      <c r="DV3012">
        <v>0</v>
      </c>
      <c r="DW3012">
        <v>0</v>
      </c>
      <c r="DX3012">
        <v>0</v>
      </c>
      <c r="DY3012" s="4">
        <v>46201</v>
      </c>
      <c r="DZ3012" s="3" t="s">
        <v>4398</v>
      </c>
      <c r="EA3012">
        <v>1</v>
      </c>
      <c r="EB3012">
        <v>0</v>
      </c>
      <c r="EC3012">
        <v>3</v>
      </c>
      <c r="ED3012">
        <v>0</v>
      </c>
      <c r="EE3012">
        <v>1</v>
      </c>
      <c r="EF3012">
        <v>3</v>
      </c>
      <c r="EG3012">
        <v>1</v>
      </c>
      <c r="EH3012">
        <v>1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53</v>
      </c>
      <c r="C3013" s="3" t="s">
        <v>13</v>
      </c>
      <c r="D3013" s="3" t="s">
        <v>14</v>
      </c>
      <c r="E3013" s="3" t="s">
        <v>1389</v>
      </c>
      <c r="F3013" s="3" t="s">
        <v>1390</v>
      </c>
      <c r="G3013" s="3" t="s">
        <v>1391</v>
      </c>
      <c r="H3013" s="3" t="s">
        <v>1392</v>
      </c>
      <c r="I3013" s="3" t="s">
        <v>139</v>
      </c>
      <c r="J3013" s="3" t="s">
        <v>140</v>
      </c>
      <c r="K3013" s="3" t="s">
        <v>1374</v>
      </c>
      <c r="L3013" s="3" t="s">
        <v>1375</v>
      </c>
      <c r="M3013" s="3" t="s">
        <v>555</v>
      </c>
      <c r="N3013" s="3" t="s">
        <v>1363</v>
      </c>
      <c r="O3013">
        <v>3</v>
      </c>
      <c r="P3013" s="3" t="s">
        <v>3116</v>
      </c>
      <c r="Q3013" s="3" t="s">
        <v>3116</v>
      </c>
      <c r="R3013" s="3" t="s">
        <v>3116</v>
      </c>
      <c r="S3013" s="3" t="s">
        <v>1369</v>
      </c>
      <c r="T3013" s="3" t="s">
        <v>2555</v>
      </c>
      <c r="U3013" s="3" t="s">
        <v>833</v>
      </c>
      <c r="V3013" s="3" t="s">
        <v>794</v>
      </c>
      <c r="W3013" s="3" t="s">
        <v>801</v>
      </c>
      <c r="X3013" s="3" t="s">
        <v>802</v>
      </c>
      <c r="Y3013" s="3" t="s">
        <v>588</v>
      </c>
      <c r="Z3013" s="3" t="s">
        <v>3281</v>
      </c>
      <c r="AA3013" s="3" t="s">
        <v>562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1</v>
      </c>
      <c r="BB3013">
        <v>0</v>
      </c>
      <c r="BC3013">
        <v>0</v>
      </c>
      <c r="BD3013">
        <v>0</v>
      </c>
      <c r="BE3013">
        <v>1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1</v>
      </c>
      <c r="CP3013">
        <v>0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1</v>
      </c>
      <c r="DU3013">
        <v>2.02</v>
      </c>
      <c r="DV3013">
        <v>0</v>
      </c>
      <c r="DW3013">
        <v>0</v>
      </c>
      <c r="DX3013">
        <v>0</v>
      </c>
      <c r="DY3013" s="4">
        <v>46173</v>
      </c>
      <c r="DZ3013" s="3" t="s">
        <v>4398</v>
      </c>
      <c r="EA3013">
        <v>1</v>
      </c>
      <c r="EB3013">
        <v>0</v>
      </c>
      <c r="EC3013">
        <v>2</v>
      </c>
      <c r="ED3013">
        <v>0</v>
      </c>
      <c r="EE3013">
        <v>1</v>
      </c>
      <c r="EF3013">
        <v>2</v>
      </c>
      <c r="EG3013">
        <v>1</v>
      </c>
      <c r="EH3013">
        <v>1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53</v>
      </c>
      <c r="C3014" s="3" t="s">
        <v>13</v>
      </c>
      <c r="D3014" s="3" t="s">
        <v>14</v>
      </c>
      <c r="E3014" s="3" t="s">
        <v>1389</v>
      </c>
      <c r="F3014" s="3" t="s">
        <v>1390</v>
      </c>
      <c r="G3014" s="3" t="s">
        <v>1391</v>
      </c>
      <c r="H3014" s="3" t="s">
        <v>1392</v>
      </c>
      <c r="I3014" s="3" t="s">
        <v>182</v>
      </c>
      <c r="J3014" s="3" t="s">
        <v>183</v>
      </c>
      <c r="K3014" s="3" t="s">
        <v>1374</v>
      </c>
      <c r="L3014" s="3" t="s">
        <v>1375</v>
      </c>
      <c r="M3014" s="3" t="s">
        <v>555</v>
      </c>
      <c r="N3014" s="3" t="s">
        <v>1363</v>
      </c>
      <c r="O3014">
        <v>1</v>
      </c>
      <c r="P3014" s="3" t="s">
        <v>3116</v>
      </c>
      <c r="Q3014" s="3" t="s">
        <v>3116</v>
      </c>
      <c r="R3014" s="3" t="s">
        <v>3116</v>
      </c>
      <c r="S3014" s="3" t="s">
        <v>869</v>
      </c>
      <c r="T3014" s="3" t="s">
        <v>3523</v>
      </c>
      <c r="U3014" s="3" t="s">
        <v>665</v>
      </c>
      <c r="V3014" s="3" t="s">
        <v>794</v>
      </c>
      <c r="W3014" s="3" t="s">
        <v>795</v>
      </c>
      <c r="X3014" s="3" t="s">
        <v>795</v>
      </c>
      <c r="Y3014" s="3" t="s">
        <v>561</v>
      </c>
      <c r="Z3014" s="3" t="s">
        <v>3280</v>
      </c>
      <c r="AA3014" s="3" t="s">
        <v>562</v>
      </c>
      <c r="AB3014">
        <v>0</v>
      </c>
      <c r="AC3014">
        <v>3</v>
      </c>
      <c r="AD3014">
        <v>0</v>
      </c>
      <c r="AE3014">
        <v>0</v>
      </c>
      <c r="AF3014">
        <v>0</v>
      </c>
      <c r="AG3014">
        <v>3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3</v>
      </c>
      <c r="DU3014">
        <v>2.4500000000000002</v>
      </c>
      <c r="DV3014">
        <v>0</v>
      </c>
      <c r="DW3014">
        <v>0</v>
      </c>
      <c r="DX3014">
        <v>0</v>
      </c>
      <c r="DY3014" s="4">
        <v>46669</v>
      </c>
      <c r="DZ3014" s="3" t="s">
        <v>4398</v>
      </c>
      <c r="EA3014">
        <v>3</v>
      </c>
      <c r="EB3014">
        <v>0</v>
      </c>
      <c r="EC3014">
        <v>3</v>
      </c>
      <c r="ED3014">
        <v>0</v>
      </c>
      <c r="EE3014">
        <v>3</v>
      </c>
      <c r="EF3014">
        <v>3</v>
      </c>
      <c r="EG3014">
        <v>3</v>
      </c>
      <c r="EH3014">
        <v>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53</v>
      </c>
      <c r="C3015" s="3" t="s">
        <v>13</v>
      </c>
      <c r="D3015" s="3" t="s">
        <v>14</v>
      </c>
      <c r="E3015" s="3" t="s">
        <v>1425</v>
      </c>
      <c r="F3015" s="3" t="s">
        <v>1426</v>
      </c>
      <c r="G3015" s="3" t="s">
        <v>1427</v>
      </c>
      <c r="H3015" s="3" t="s">
        <v>1428</v>
      </c>
      <c r="I3015" s="3" t="s">
        <v>462</v>
      </c>
      <c r="J3015" s="3" t="s">
        <v>463</v>
      </c>
      <c r="K3015" s="3" t="s">
        <v>1374</v>
      </c>
      <c r="L3015" s="3" t="s">
        <v>1376</v>
      </c>
      <c r="M3015" s="3" t="s">
        <v>555</v>
      </c>
      <c r="N3015" s="3" t="s">
        <v>1363</v>
      </c>
      <c r="O3015">
        <v>1</v>
      </c>
      <c r="P3015" s="3" t="s">
        <v>3116</v>
      </c>
      <c r="Q3015" s="3" t="s">
        <v>3116</v>
      </c>
      <c r="R3015" s="3" t="s">
        <v>3116</v>
      </c>
      <c r="S3015" s="3" t="s">
        <v>886</v>
      </c>
      <c r="T3015" s="3" t="s">
        <v>2126</v>
      </c>
      <c r="U3015" s="3" t="s">
        <v>572</v>
      </c>
      <c r="V3015" s="3" t="s">
        <v>558</v>
      </c>
      <c r="W3015" s="3" t="s">
        <v>558</v>
      </c>
      <c r="X3015" s="3" t="s">
        <v>3670</v>
      </c>
      <c r="Y3015" s="3" t="s">
        <v>561</v>
      </c>
      <c r="Z3015" s="3" t="s">
        <v>3280</v>
      </c>
      <c r="AA3015" s="3" t="s">
        <v>562</v>
      </c>
      <c r="AB3015">
        <v>7</v>
      </c>
      <c r="AC3015">
        <v>2</v>
      </c>
      <c r="AD3015">
        <v>0</v>
      </c>
      <c r="AE3015">
        <v>0</v>
      </c>
      <c r="AF3015">
        <v>0</v>
      </c>
      <c r="AG3015">
        <v>9</v>
      </c>
      <c r="AH3015">
        <v>0</v>
      </c>
      <c r="AI3015">
        <v>0</v>
      </c>
      <c r="AJ3015">
        <v>3</v>
      </c>
      <c r="AK3015">
        <v>4</v>
      </c>
      <c r="AL3015">
        <v>0</v>
      </c>
      <c r="AM3015">
        <v>0</v>
      </c>
      <c r="AN3015">
        <v>0</v>
      </c>
      <c r="AO3015">
        <v>7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4</v>
      </c>
      <c r="DF3015">
        <v>0</v>
      </c>
      <c r="DG3015">
        <v>0</v>
      </c>
      <c r="DH3015">
        <v>0</v>
      </c>
      <c r="DI3015">
        <v>4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11</v>
      </c>
      <c r="DU3015">
        <v>0.9</v>
      </c>
      <c r="DV3015">
        <v>0</v>
      </c>
      <c r="DW3015">
        <v>0</v>
      </c>
      <c r="DX3015">
        <v>0</v>
      </c>
      <c r="DY3015" s="4">
        <v>46566</v>
      </c>
      <c r="DZ3015" s="3" t="s">
        <v>4398</v>
      </c>
      <c r="EA3015">
        <v>11</v>
      </c>
      <c r="EB3015">
        <v>0</v>
      </c>
      <c r="EC3015">
        <v>20</v>
      </c>
      <c r="ED3015">
        <v>0</v>
      </c>
      <c r="EE3015">
        <v>11</v>
      </c>
      <c r="EF3015">
        <v>20</v>
      </c>
      <c r="EG3015">
        <v>6.6666670000000003</v>
      </c>
      <c r="EH3015">
        <v>1.65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53</v>
      </c>
      <c r="C3016" s="3" t="s">
        <v>13</v>
      </c>
      <c r="D3016" s="3" t="s">
        <v>14</v>
      </c>
      <c r="E3016" s="3" t="s">
        <v>1455</v>
      </c>
      <c r="F3016" s="3" t="s">
        <v>1456</v>
      </c>
      <c r="G3016" s="3" t="s">
        <v>1457</v>
      </c>
      <c r="H3016" s="3" t="s">
        <v>1458</v>
      </c>
      <c r="I3016" s="3" t="s">
        <v>173</v>
      </c>
      <c r="J3016" s="3" t="s">
        <v>174</v>
      </c>
      <c r="K3016" s="3" t="s">
        <v>1374</v>
      </c>
      <c r="L3016" s="3" t="s">
        <v>1375</v>
      </c>
      <c r="M3016" s="3" t="s">
        <v>555</v>
      </c>
      <c r="N3016" s="3" t="s">
        <v>1363</v>
      </c>
      <c r="O3016">
        <v>3</v>
      </c>
      <c r="P3016" s="3" t="s">
        <v>3116</v>
      </c>
      <c r="Q3016" s="3" t="s">
        <v>3116</v>
      </c>
      <c r="R3016" s="3" t="s">
        <v>3116</v>
      </c>
      <c r="S3016" s="3" t="s">
        <v>1009</v>
      </c>
      <c r="T3016" s="3" t="s">
        <v>2254</v>
      </c>
      <c r="U3016" s="3" t="s">
        <v>665</v>
      </c>
      <c r="V3016" s="3" t="s">
        <v>794</v>
      </c>
      <c r="W3016" s="3" t="s">
        <v>795</v>
      </c>
      <c r="X3016" s="3" t="s">
        <v>795</v>
      </c>
      <c r="Y3016" s="3" t="s">
        <v>561</v>
      </c>
      <c r="Z3016" s="3" t="s">
        <v>3281</v>
      </c>
      <c r="AA3016" s="3" t="s">
        <v>562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2</v>
      </c>
      <c r="AU3016">
        <v>0</v>
      </c>
      <c r="AV3016">
        <v>0</v>
      </c>
      <c r="AW3016">
        <v>2</v>
      </c>
      <c r="AX3016">
        <v>0</v>
      </c>
      <c r="AY3016">
        <v>0</v>
      </c>
      <c r="AZ3016">
        <v>0</v>
      </c>
      <c r="BA3016">
        <v>0</v>
      </c>
      <c r="BB3016">
        <v>11</v>
      </c>
      <c r="BC3016">
        <v>0</v>
      </c>
      <c r="BD3016">
        <v>0</v>
      </c>
      <c r="BE3016">
        <v>11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5</v>
      </c>
      <c r="BS3016">
        <v>0</v>
      </c>
      <c r="BT3016">
        <v>0</v>
      </c>
      <c r="BU3016">
        <v>5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5</v>
      </c>
      <c r="DU3016">
        <v>0.69</v>
      </c>
      <c r="DV3016">
        <v>0</v>
      </c>
      <c r="DW3016">
        <v>0</v>
      </c>
      <c r="DX3016">
        <v>0</v>
      </c>
      <c r="DY3016" s="4">
        <v>46627</v>
      </c>
      <c r="DZ3016" s="3" t="s">
        <v>4398</v>
      </c>
      <c r="EA3016">
        <v>5</v>
      </c>
      <c r="EB3016">
        <v>0</v>
      </c>
      <c r="EC3016">
        <v>18</v>
      </c>
      <c r="ED3016">
        <v>0</v>
      </c>
      <c r="EE3016">
        <v>5</v>
      </c>
      <c r="EF3016">
        <v>18</v>
      </c>
      <c r="EG3016">
        <v>6</v>
      </c>
      <c r="EH3016">
        <v>0.83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53</v>
      </c>
      <c r="C3017" s="3" t="s">
        <v>13</v>
      </c>
      <c r="D3017" s="3" t="s">
        <v>14</v>
      </c>
      <c r="E3017" s="3" t="s">
        <v>1455</v>
      </c>
      <c r="F3017" s="3" t="s">
        <v>1456</v>
      </c>
      <c r="G3017" s="3" t="s">
        <v>1457</v>
      </c>
      <c r="H3017" s="3" t="s">
        <v>1458</v>
      </c>
      <c r="I3017" s="3" t="s">
        <v>423</v>
      </c>
      <c r="J3017" s="3" t="s">
        <v>424</v>
      </c>
      <c r="K3017" s="3" t="s">
        <v>1374</v>
      </c>
      <c r="L3017" s="3" t="s">
        <v>1376</v>
      </c>
      <c r="M3017" s="3" t="s">
        <v>555</v>
      </c>
      <c r="N3017" s="3" t="s">
        <v>1363</v>
      </c>
      <c r="O3017">
        <v>4</v>
      </c>
      <c r="P3017" s="3" t="s">
        <v>3116</v>
      </c>
      <c r="Q3017" s="3" t="s">
        <v>3116</v>
      </c>
      <c r="R3017" s="3" t="s">
        <v>3116</v>
      </c>
      <c r="S3017" s="3" t="s">
        <v>631</v>
      </c>
      <c r="T3017" s="3" t="s">
        <v>2382</v>
      </c>
      <c r="U3017" s="3" t="s">
        <v>596</v>
      </c>
      <c r="V3017" s="3" t="s">
        <v>558</v>
      </c>
      <c r="W3017" s="3" t="s">
        <v>558</v>
      </c>
      <c r="X3017" s="3" t="s">
        <v>3670</v>
      </c>
      <c r="Y3017" s="3" t="s">
        <v>561</v>
      </c>
      <c r="Z3017" s="3" t="s">
        <v>599</v>
      </c>
      <c r="AA3017" s="3" t="s">
        <v>562</v>
      </c>
      <c r="AB3017">
        <v>0</v>
      </c>
      <c r="AC3017">
        <v>1</v>
      </c>
      <c r="AD3017">
        <v>0</v>
      </c>
      <c r="AE3017">
        <v>0</v>
      </c>
      <c r="AF3017">
        <v>0</v>
      </c>
      <c r="AG3017">
        <v>1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1</v>
      </c>
      <c r="BQ3017">
        <v>0</v>
      </c>
      <c r="BR3017">
        <v>0</v>
      </c>
      <c r="BS3017">
        <v>0</v>
      </c>
      <c r="BT3017">
        <v>0</v>
      </c>
      <c r="BU3017">
        <v>1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3</v>
      </c>
      <c r="CG3017">
        <v>3</v>
      </c>
      <c r="CH3017">
        <v>0</v>
      </c>
      <c r="CI3017">
        <v>0</v>
      </c>
      <c r="CJ3017">
        <v>0</v>
      </c>
      <c r="CK3017">
        <v>6</v>
      </c>
      <c r="CL3017">
        <v>0</v>
      </c>
      <c r="CM3017">
        <v>0</v>
      </c>
      <c r="CN3017">
        <v>3</v>
      </c>
      <c r="CO3017">
        <v>169</v>
      </c>
      <c r="CP3017">
        <v>0</v>
      </c>
      <c r="CQ3017">
        <v>0</v>
      </c>
      <c r="CR3017">
        <v>0</v>
      </c>
      <c r="CS3017">
        <v>172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1</v>
      </c>
      <c r="DE3017">
        <v>0</v>
      </c>
      <c r="DF3017">
        <v>0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3</v>
      </c>
      <c r="DN3017">
        <v>0</v>
      </c>
      <c r="DO3017">
        <v>0</v>
      </c>
      <c r="DP3017">
        <v>0</v>
      </c>
      <c r="DQ3017">
        <v>3</v>
      </c>
      <c r="DR3017">
        <v>0</v>
      </c>
      <c r="DS3017">
        <v>0</v>
      </c>
      <c r="DT3017">
        <v>39</v>
      </c>
      <c r="DU3017">
        <v>2</v>
      </c>
      <c r="DV3017">
        <v>10</v>
      </c>
      <c r="DW3017">
        <v>0</v>
      </c>
      <c r="DX3017">
        <v>0</v>
      </c>
      <c r="DY3017" s="4">
        <v>46446</v>
      </c>
      <c r="DZ3017" s="3" t="s">
        <v>4398</v>
      </c>
      <c r="EA3017">
        <v>46</v>
      </c>
      <c r="EB3017">
        <v>0</v>
      </c>
      <c r="EC3017">
        <v>184</v>
      </c>
      <c r="ED3017">
        <v>0</v>
      </c>
      <c r="EE3017">
        <v>46</v>
      </c>
      <c r="EF3017">
        <v>184</v>
      </c>
      <c r="EG3017">
        <v>30.666667</v>
      </c>
      <c r="EH3017">
        <v>1.5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53</v>
      </c>
      <c r="C3018" s="3" t="s">
        <v>13</v>
      </c>
      <c r="D3018" s="3" t="s">
        <v>14</v>
      </c>
      <c r="E3018" s="3" t="s">
        <v>1455</v>
      </c>
      <c r="F3018" s="3" t="s">
        <v>1456</v>
      </c>
      <c r="G3018" s="3" t="s">
        <v>1457</v>
      </c>
      <c r="H3018" s="3" t="s">
        <v>1458</v>
      </c>
      <c r="I3018" s="3" t="s">
        <v>415</v>
      </c>
      <c r="J3018" s="3" t="s">
        <v>416</v>
      </c>
      <c r="K3018" s="3" t="s">
        <v>1374</v>
      </c>
      <c r="L3018" s="3" t="s">
        <v>1376</v>
      </c>
      <c r="M3018" s="3" t="s">
        <v>555</v>
      </c>
      <c r="N3018" s="3" t="s">
        <v>1363</v>
      </c>
      <c r="O3018">
        <v>5</v>
      </c>
      <c r="P3018" s="3" t="s">
        <v>3116</v>
      </c>
      <c r="Q3018" s="3" t="s">
        <v>3116</v>
      </c>
      <c r="R3018" s="3" t="s">
        <v>3116</v>
      </c>
      <c r="S3018" s="3" t="s">
        <v>1044</v>
      </c>
      <c r="T3018" s="3" t="s">
        <v>2291</v>
      </c>
      <c r="U3018" s="3" t="s">
        <v>572</v>
      </c>
      <c r="V3018" s="3" t="s">
        <v>558</v>
      </c>
      <c r="W3018" s="3" t="s">
        <v>3668</v>
      </c>
      <c r="X3018" s="3" t="s">
        <v>3669</v>
      </c>
      <c r="Y3018" s="3" t="s">
        <v>561</v>
      </c>
      <c r="Z3018" s="3" t="s">
        <v>3281</v>
      </c>
      <c r="AA3018" s="3" t="s">
        <v>562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1</v>
      </c>
      <c r="BC3018">
        <v>0</v>
      </c>
      <c r="BD3018">
        <v>0</v>
      </c>
      <c r="BE3018">
        <v>1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72.990868000000006</v>
      </c>
      <c r="DV3018">
        <v>0</v>
      </c>
      <c r="DW3018">
        <v>0</v>
      </c>
      <c r="DX3018">
        <v>0</v>
      </c>
      <c r="DY3018" s="4">
        <v>46873</v>
      </c>
      <c r="DZ3018" s="3" t="s">
        <v>4398</v>
      </c>
      <c r="EA3018">
        <v>1</v>
      </c>
      <c r="EB3018">
        <v>0</v>
      </c>
      <c r="EC3018">
        <v>1</v>
      </c>
      <c r="ED3018">
        <v>0</v>
      </c>
      <c r="EE3018">
        <v>1</v>
      </c>
      <c r="EF3018">
        <v>1</v>
      </c>
      <c r="EG3018">
        <v>1</v>
      </c>
      <c r="EH3018">
        <v>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53</v>
      </c>
      <c r="C3019" s="3" t="s">
        <v>13</v>
      </c>
      <c r="D3019" s="3" t="s">
        <v>14</v>
      </c>
      <c r="E3019" s="3" t="s">
        <v>1425</v>
      </c>
      <c r="F3019" s="3" t="s">
        <v>1426</v>
      </c>
      <c r="G3019" s="3" t="s">
        <v>1427</v>
      </c>
      <c r="H3019" s="3" t="s">
        <v>1428</v>
      </c>
      <c r="I3019" s="3" t="s">
        <v>28</v>
      </c>
      <c r="J3019" s="3" t="s">
        <v>29</v>
      </c>
      <c r="K3019" s="3" t="s">
        <v>1361</v>
      </c>
      <c r="L3019" s="3" t="s">
        <v>1362</v>
      </c>
      <c r="M3019" s="3" t="s">
        <v>555</v>
      </c>
      <c r="N3019" s="3" t="s">
        <v>1363</v>
      </c>
      <c r="O3019">
        <v>1</v>
      </c>
      <c r="P3019" s="3" t="s">
        <v>3116</v>
      </c>
      <c r="Q3019" s="3" t="s">
        <v>3116</v>
      </c>
      <c r="R3019" s="3" t="s">
        <v>3116</v>
      </c>
      <c r="S3019" s="3" t="s">
        <v>1035</v>
      </c>
      <c r="T3019" s="3" t="s">
        <v>2281</v>
      </c>
      <c r="U3019" s="3" t="s">
        <v>665</v>
      </c>
      <c r="V3019" s="3" t="s">
        <v>794</v>
      </c>
      <c r="W3019" s="3" t="s">
        <v>1034</v>
      </c>
      <c r="X3019" s="3" t="s">
        <v>1034</v>
      </c>
      <c r="Y3019" s="3" t="s">
        <v>561</v>
      </c>
      <c r="Z3019" s="3" t="s">
        <v>3281</v>
      </c>
      <c r="AA3019" s="3" t="s">
        <v>562</v>
      </c>
      <c r="AB3019">
        <v>0</v>
      </c>
      <c r="AC3019">
        <v>0</v>
      </c>
      <c r="AD3019">
        <v>34</v>
      </c>
      <c r="AE3019">
        <v>0</v>
      </c>
      <c r="AF3019">
        <v>0</v>
      </c>
      <c r="AG3019">
        <v>34</v>
      </c>
      <c r="AH3019">
        <v>0</v>
      </c>
      <c r="AI3019">
        <v>0</v>
      </c>
      <c r="AJ3019">
        <v>0</v>
      </c>
      <c r="AK3019">
        <v>0</v>
      </c>
      <c r="AL3019">
        <v>20</v>
      </c>
      <c r="AM3019">
        <v>0</v>
      </c>
      <c r="AN3019">
        <v>0</v>
      </c>
      <c r="AO3019">
        <v>20</v>
      </c>
      <c r="AP3019">
        <v>0</v>
      </c>
      <c r="AQ3019">
        <v>0</v>
      </c>
      <c r="AR3019">
        <v>0</v>
      </c>
      <c r="AS3019">
        <v>0</v>
      </c>
      <c r="AT3019">
        <v>12</v>
      </c>
      <c r="AU3019">
        <v>0</v>
      </c>
      <c r="AV3019">
        <v>0</v>
      </c>
      <c r="AW3019">
        <v>12</v>
      </c>
      <c r="AX3019">
        <v>0</v>
      </c>
      <c r="AY3019">
        <v>0</v>
      </c>
      <c r="AZ3019">
        <v>0</v>
      </c>
      <c r="BA3019">
        <v>0</v>
      </c>
      <c r="BB3019">
        <v>27</v>
      </c>
      <c r="BC3019">
        <v>0</v>
      </c>
      <c r="BD3019">
        <v>0</v>
      </c>
      <c r="BE3019">
        <v>27</v>
      </c>
      <c r="BF3019">
        <v>0</v>
      </c>
      <c r="BG3019">
        <v>0</v>
      </c>
      <c r="BH3019">
        <v>0</v>
      </c>
      <c r="BI3019">
        <v>0</v>
      </c>
      <c r="BJ3019">
        <v>27</v>
      </c>
      <c r="BK3019">
        <v>0</v>
      </c>
      <c r="BL3019">
        <v>0</v>
      </c>
      <c r="BM3019">
        <v>27</v>
      </c>
      <c r="BN3019">
        <v>0</v>
      </c>
      <c r="BO3019">
        <v>0</v>
      </c>
      <c r="BP3019">
        <v>0</v>
      </c>
      <c r="BQ3019">
        <v>0</v>
      </c>
      <c r="BR3019">
        <v>21</v>
      </c>
      <c r="BS3019">
        <v>0</v>
      </c>
      <c r="BT3019">
        <v>0</v>
      </c>
      <c r="BU3019">
        <v>21</v>
      </c>
      <c r="BV3019">
        <v>0</v>
      </c>
      <c r="BW3019">
        <v>0</v>
      </c>
      <c r="BX3019">
        <v>0</v>
      </c>
      <c r="BY3019">
        <v>0</v>
      </c>
      <c r="BZ3019">
        <v>33</v>
      </c>
      <c r="CA3019">
        <v>0</v>
      </c>
      <c r="CB3019">
        <v>0</v>
      </c>
      <c r="CC3019">
        <v>33</v>
      </c>
      <c r="CD3019">
        <v>0</v>
      </c>
      <c r="CE3019">
        <v>0</v>
      </c>
      <c r="CF3019">
        <v>0</v>
      </c>
      <c r="CG3019">
        <v>0</v>
      </c>
      <c r="CH3019">
        <v>22</v>
      </c>
      <c r="CI3019">
        <v>0</v>
      </c>
      <c r="CJ3019">
        <v>0</v>
      </c>
      <c r="CK3019">
        <v>22</v>
      </c>
      <c r="CL3019">
        <v>0</v>
      </c>
      <c r="CM3019">
        <v>0</v>
      </c>
      <c r="CN3019">
        <v>0</v>
      </c>
      <c r="CO3019">
        <v>0</v>
      </c>
      <c r="CP3019">
        <v>27</v>
      </c>
      <c r="CQ3019">
        <v>0</v>
      </c>
      <c r="CR3019">
        <v>0</v>
      </c>
      <c r="CS3019">
        <v>27</v>
      </c>
      <c r="CT3019">
        <v>0</v>
      </c>
      <c r="CU3019">
        <v>0</v>
      </c>
      <c r="CV3019">
        <v>0</v>
      </c>
      <c r="CW3019">
        <v>0</v>
      </c>
      <c r="CX3019">
        <v>20</v>
      </c>
      <c r="CY3019">
        <v>0</v>
      </c>
      <c r="CZ3019">
        <v>0</v>
      </c>
      <c r="DA3019">
        <v>20</v>
      </c>
      <c r="DB3019">
        <v>0</v>
      </c>
      <c r="DC3019">
        <v>0</v>
      </c>
      <c r="DD3019">
        <v>0</v>
      </c>
      <c r="DE3019">
        <v>0</v>
      </c>
      <c r="DF3019">
        <v>28</v>
      </c>
      <c r="DG3019">
        <v>0</v>
      </c>
      <c r="DH3019">
        <v>0</v>
      </c>
      <c r="DI3019">
        <v>28</v>
      </c>
      <c r="DJ3019">
        <v>0</v>
      </c>
      <c r="DK3019">
        <v>0</v>
      </c>
      <c r="DL3019">
        <v>0</v>
      </c>
      <c r="DM3019">
        <v>0</v>
      </c>
      <c r="DN3019">
        <v>25</v>
      </c>
      <c r="DO3019">
        <v>0</v>
      </c>
      <c r="DP3019">
        <v>0</v>
      </c>
      <c r="DQ3019">
        <v>25</v>
      </c>
      <c r="DR3019">
        <v>0</v>
      </c>
      <c r="DS3019">
        <v>0</v>
      </c>
      <c r="DT3019">
        <v>19</v>
      </c>
      <c r="DU3019">
        <v>1.087653</v>
      </c>
      <c r="DV3019">
        <v>25</v>
      </c>
      <c r="DW3019">
        <v>0</v>
      </c>
      <c r="DX3019">
        <v>0</v>
      </c>
      <c r="DY3019" s="4">
        <v>46660</v>
      </c>
      <c r="DZ3019" s="3" t="s">
        <v>4398</v>
      </c>
      <c r="EA3019">
        <v>19</v>
      </c>
      <c r="EB3019">
        <v>0</v>
      </c>
      <c r="EC3019">
        <v>296</v>
      </c>
      <c r="ED3019">
        <v>0</v>
      </c>
      <c r="EE3019">
        <v>19</v>
      </c>
      <c r="EF3019">
        <v>296</v>
      </c>
      <c r="EG3019">
        <v>24.666667</v>
      </c>
      <c r="EH3019">
        <v>0.77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53</v>
      </c>
      <c r="C3020" s="3" t="s">
        <v>13</v>
      </c>
      <c r="D3020" s="3" t="s">
        <v>14</v>
      </c>
      <c r="E3020" s="3" t="s">
        <v>1455</v>
      </c>
      <c r="F3020" s="3" t="s">
        <v>1456</v>
      </c>
      <c r="G3020" s="3" t="s">
        <v>1457</v>
      </c>
      <c r="H3020" s="3" t="s">
        <v>1458</v>
      </c>
      <c r="I3020" s="3" t="s">
        <v>175</v>
      </c>
      <c r="J3020" s="3" t="s">
        <v>176</v>
      </c>
      <c r="K3020" s="3" t="s">
        <v>1374</v>
      </c>
      <c r="L3020" s="3" t="s">
        <v>1375</v>
      </c>
      <c r="M3020" s="3" t="s">
        <v>555</v>
      </c>
      <c r="N3020" s="3" t="s">
        <v>1363</v>
      </c>
      <c r="O3020">
        <v>2</v>
      </c>
      <c r="P3020" s="3" t="s">
        <v>3116</v>
      </c>
      <c r="Q3020" s="3" t="s">
        <v>3116</v>
      </c>
      <c r="R3020" s="3" t="s">
        <v>3116</v>
      </c>
      <c r="S3020" s="3" t="s">
        <v>1015</v>
      </c>
      <c r="T3020" s="3" t="s">
        <v>3527</v>
      </c>
      <c r="U3020" s="3" t="s">
        <v>568</v>
      </c>
      <c r="V3020" s="3" t="s">
        <v>558</v>
      </c>
      <c r="W3020" s="3" t="s">
        <v>3668</v>
      </c>
      <c r="X3020" s="3" t="s">
        <v>3669</v>
      </c>
      <c r="Y3020" s="3" t="s">
        <v>561</v>
      </c>
      <c r="Z3020" s="3" t="s">
        <v>3281</v>
      </c>
      <c r="AA3020" s="3" t="s">
        <v>562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1</v>
      </c>
      <c r="DG3020">
        <v>0</v>
      </c>
      <c r="DH3020">
        <v>0</v>
      </c>
      <c r="DI3020">
        <v>1</v>
      </c>
      <c r="DJ3020">
        <v>0</v>
      </c>
      <c r="DK3020">
        <v>0</v>
      </c>
      <c r="DL3020">
        <v>0</v>
      </c>
      <c r="DM3020">
        <v>0</v>
      </c>
      <c r="DN3020">
        <v>0</v>
      </c>
      <c r="DO3020">
        <v>0</v>
      </c>
      <c r="DP3020">
        <v>0</v>
      </c>
      <c r="DQ3020">
        <v>0</v>
      </c>
      <c r="DR3020">
        <v>0</v>
      </c>
      <c r="DS3020">
        <v>0</v>
      </c>
      <c r="DT3020">
        <v>1</v>
      </c>
      <c r="DU3020">
        <v>13.49</v>
      </c>
      <c r="DV3020">
        <v>0</v>
      </c>
      <c r="DW3020">
        <v>0</v>
      </c>
      <c r="DX3020">
        <v>0</v>
      </c>
      <c r="DY3020" s="4">
        <v>46384</v>
      </c>
      <c r="DZ3020" s="3" t="s">
        <v>4398</v>
      </c>
      <c r="EA3020">
        <v>1</v>
      </c>
      <c r="EB3020">
        <v>0</v>
      </c>
      <c r="EC3020">
        <v>1</v>
      </c>
      <c r="ED3020">
        <v>0</v>
      </c>
      <c r="EE3020">
        <v>1</v>
      </c>
      <c r="EF3020">
        <v>1</v>
      </c>
      <c r="EG3020">
        <v>1</v>
      </c>
      <c r="EH3020">
        <v>1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53</v>
      </c>
      <c r="C3021" s="3" t="s">
        <v>13</v>
      </c>
      <c r="D3021" s="3" t="s">
        <v>14</v>
      </c>
      <c r="E3021" s="3" t="s">
        <v>1425</v>
      </c>
      <c r="F3021" s="3" t="s">
        <v>1426</v>
      </c>
      <c r="G3021" s="3" t="s">
        <v>1427</v>
      </c>
      <c r="H3021" s="3" t="s">
        <v>1428</v>
      </c>
      <c r="I3021" s="3" t="s">
        <v>111</v>
      </c>
      <c r="J3021" s="3" t="s">
        <v>112</v>
      </c>
      <c r="K3021" s="3" t="s">
        <v>1374</v>
      </c>
      <c r="L3021" s="3" t="s">
        <v>1376</v>
      </c>
      <c r="M3021" s="3" t="s">
        <v>555</v>
      </c>
      <c r="N3021" s="3" t="s">
        <v>1363</v>
      </c>
      <c r="O3021">
        <v>1</v>
      </c>
      <c r="P3021" s="3" t="s">
        <v>3116</v>
      </c>
      <c r="Q3021" s="3" t="s">
        <v>3116</v>
      </c>
      <c r="R3021" s="3" t="s">
        <v>3116</v>
      </c>
      <c r="S3021" s="3" t="s">
        <v>3838</v>
      </c>
      <c r="T3021" s="3" t="s">
        <v>3839</v>
      </c>
      <c r="U3021" s="3" t="s">
        <v>572</v>
      </c>
      <c r="V3021" s="3" t="s">
        <v>558</v>
      </c>
      <c r="W3021" s="3" t="s">
        <v>558</v>
      </c>
      <c r="X3021" s="3" t="s">
        <v>3670</v>
      </c>
      <c r="Y3021" s="3" t="s">
        <v>588</v>
      </c>
      <c r="Z3021" s="3" t="s">
        <v>3281</v>
      </c>
      <c r="AA3021" s="3" t="s">
        <v>562</v>
      </c>
      <c r="AB3021">
        <v>0</v>
      </c>
      <c r="AC3021">
        <v>0</v>
      </c>
      <c r="AD3021">
        <v>4</v>
      </c>
      <c r="AE3021">
        <v>0</v>
      </c>
      <c r="AF3021">
        <v>0</v>
      </c>
      <c r="AG3021">
        <v>4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2</v>
      </c>
      <c r="BC3021">
        <v>0</v>
      </c>
      <c r="BD3021">
        <v>0</v>
      </c>
      <c r="BE3021">
        <v>2</v>
      </c>
      <c r="BF3021">
        <v>0</v>
      </c>
      <c r="BG3021">
        <v>0</v>
      </c>
      <c r="BH3021">
        <v>0</v>
      </c>
      <c r="BI3021">
        <v>0</v>
      </c>
      <c r="BJ3021">
        <v>4</v>
      </c>
      <c r="BK3021">
        <v>0</v>
      </c>
      <c r="BL3021">
        <v>0</v>
      </c>
      <c r="BM3021">
        <v>4</v>
      </c>
      <c r="BN3021">
        <v>0</v>
      </c>
      <c r="BO3021">
        <v>0</v>
      </c>
      <c r="BP3021">
        <v>0</v>
      </c>
      <c r="BQ3021">
        <v>0</v>
      </c>
      <c r="BR3021">
        <v>2</v>
      </c>
      <c r="BS3021">
        <v>0</v>
      </c>
      <c r="BT3021">
        <v>0</v>
      </c>
      <c r="BU3021">
        <v>2</v>
      </c>
      <c r="BV3021">
        <v>0</v>
      </c>
      <c r="BW3021">
        <v>0</v>
      </c>
      <c r="BX3021">
        <v>0</v>
      </c>
      <c r="BY3021">
        <v>0</v>
      </c>
      <c r="BZ3021">
        <v>4</v>
      </c>
      <c r="CA3021">
        <v>0</v>
      </c>
      <c r="CB3021">
        <v>0</v>
      </c>
      <c r="CC3021">
        <v>4</v>
      </c>
      <c r="CD3021">
        <v>0</v>
      </c>
      <c r="CE3021">
        <v>0</v>
      </c>
      <c r="CF3021">
        <v>0</v>
      </c>
      <c r="CG3021">
        <v>0</v>
      </c>
      <c r="CH3021">
        <v>3</v>
      </c>
      <c r="CI3021">
        <v>0</v>
      </c>
      <c r="CJ3021">
        <v>0</v>
      </c>
      <c r="CK3021">
        <v>3</v>
      </c>
      <c r="CL3021">
        <v>0</v>
      </c>
      <c r="CM3021">
        <v>0</v>
      </c>
      <c r="CN3021">
        <v>0</v>
      </c>
      <c r="CO3021">
        <v>0</v>
      </c>
      <c r="CP3021">
        <v>3</v>
      </c>
      <c r="CQ3021">
        <v>0</v>
      </c>
      <c r="CR3021">
        <v>0</v>
      </c>
      <c r="CS3021">
        <v>3</v>
      </c>
      <c r="CT3021">
        <v>0</v>
      </c>
      <c r="CU3021">
        <v>0</v>
      </c>
      <c r="CV3021">
        <v>0</v>
      </c>
      <c r="CW3021">
        <v>0</v>
      </c>
      <c r="CX3021">
        <v>5</v>
      </c>
      <c r="CY3021">
        <v>0</v>
      </c>
      <c r="CZ3021">
        <v>0</v>
      </c>
      <c r="DA3021">
        <v>5</v>
      </c>
      <c r="DB3021">
        <v>0</v>
      </c>
      <c r="DC3021">
        <v>0</v>
      </c>
      <c r="DD3021">
        <v>0</v>
      </c>
      <c r="DE3021">
        <v>0</v>
      </c>
      <c r="DF3021">
        <v>3</v>
      </c>
      <c r="DG3021">
        <v>0</v>
      </c>
      <c r="DH3021">
        <v>0</v>
      </c>
      <c r="DI3021">
        <v>3</v>
      </c>
      <c r="DJ3021">
        <v>0</v>
      </c>
      <c r="DK3021">
        <v>0</v>
      </c>
      <c r="DL3021">
        <v>0</v>
      </c>
      <c r="DM3021">
        <v>0</v>
      </c>
      <c r="DN3021">
        <v>4</v>
      </c>
      <c r="DO3021">
        <v>0</v>
      </c>
      <c r="DP3021">
        <v>0</v>
      </c>
      <c r="DQ3021">
        <v>4</v>
      </c>
      <c r="DR3021">
        <v>0</v>
      </c>
      <c r="DS3021">
        <v>0</v>
      </c>
      <c r="DT3021">
        <v>2</v>
      </c>
      <c r="DU3021">
        <v>1E-4</v>
      </c>
      <c r="DV3021">
        <v>5</v>
      </c>
      <c r="DW3021">
        <v>0</v>
      </c>
      <c r="DX3021">
        <v>0</v>
      </c>
      <c r="DY3021" s="4">
        <v>47146</v>
      </c>
      <c r="DZ3021" s="3" t="s">
        <v>4398</v>
      </c>
      <c r="EA3021">
        <v>3</v>
      </c>
      <c r="EB3021">
        <v>0</v>
      </c>
      <c r="EC3021">
        <v>34</v>
      </c>
      <c r="ED3021">
        <v>0</v>
      </c>
      <c r="EE3021">
        <v>3</v>
      </c>
      <c r="EF3021">
        <v>34</v>
      </c>
      <c r="EG3021">
        <v>3.4</v>
      </c>
      <c r="EH3021">
        <v>0.88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53</v>
      </c>
      <c r="C3022" s="3" t="s">
        <v>13</v>
      </c>
      <c r="D3022" s="3" t="s">
        <v>14</v>
      </c>
      <c r="E3022" s="3" t="s">
        <v>1408</v>
      </c>
      <c r="F3022" s="3" t="s">
        <v>1409</v>
      </c>
      <c r="G3022" s="3" t="s">
        <v>1410</v>
      </c>
      <c r="H3022" s="3" t="s">
        <v>1411</v>
      </c>
      <c r="I3022" s="3" t="s">
        <v>159</v>
      </c>
      <c r="J3022" s="3" t="s">
        <v>160</v>
      </c>
      <c r="K3022" s="3" t="s">
        <v>1374</v>
      </c>
      <c r="L3022" s="3" t="s">
        <v>1376</v>
      </c>
      <c r="M3022" s="3" t="s">
        <v>555</v>
      </c>
      <c r="N3022" s="3" t="s">
        <v>1363</v>
      </c>
      <c r="O3022">
        <v>2</v>
      </c>
      <c r="P3022" s="3" t="s">
        <v>3116</v>
      </c>
      <c r="Q3022" s="3" t="s">
        <v>3116</v>
      </c>
      <c r="R3022" s="3" t="s">
        <v>3116</v>
      </c>
      <c r="S3022" s="3" t="s">
        <v>1311</v>
      </c>
      <c r="T3022" s="3" t="s">
        <v>2531</v>
      </c>
      <c r="U3022" s="3" t="s">
        <v>665</v>
      </c>
      <c r="V3022" s="3" t="s">
        <v>794</v>
      </c>
      <c r="W3022" s="3" t="s">
        <v>801</v>
      </c>
      <c r="X3022" s="3" t="s">
        <v>802</v>
      </c>
      <c r="Y3022" s="3" t="s">
        <v>561</v>
      </c>
      <c r="Z3022" s="3" t="s">
        <v>3280</v>
      </c>
      <c r="AA3022" s="3" t="s">
        <v>562</v>
      </c>
      <c r="AB3022">
        <v>0</v>
      </c>
      <c r="AC3022">
        <v>3</v>
      </c>
      <c r="AD3022">
        <v>0</v>
      </c>
      <c r="AE3022">
        <v>0</v>
      </c>
      <c r="AF3022">
        <v>0</v>
      </c>
      <c r="AG3022">
        <v>3</v>
      </c>
      <c r="AH3022">
        <v>0</v>
      </c>
      <c r="AI3022">
        <v>0</v>
      </c>
      <c r="AJ3022">
        <v>0</v>
      </c>
      <c r="AK3022">
        <v>1</v>
      </c>
      <c r="AL3022">
        <v>0</v>
      </c>
      <c r="AM3022">
        <v>0</v>
      </c>
      <c r="AN3022">
        <v>0</v>
      </c>
      <c r="AO3022">
        <v>1</v>
      </c>
      <c r="AP3022">
        <v>0</v>
      </c>
      <c r="AQ3022">
        <v>0</v>
      </c>
      <c r="AR3022">
        <v>0</v>
      </c>
      <c r="AS3022">
        <v>1</v>
      </c>
      <c r="AT3022">
        <v>0</v>
      </c>
      <c r="AU3022">
        <v>0</v>
      </c>
      <c r="AV3022">
        <v>0</v>
      </c>
      <c r="AW3022">
        <v>1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1</v>
      </c>
      <c r="BR3022">
        <v>0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2</v>
      </c>
      <c r="CH3022">
        <v>0</v>
      </c>
      <c r="CI3022">
        <v>0</v>
      </c>
      <c r="CJ3022">
        <v>0</v>
      </c>
      <c r="CK3022">
        <v>2</v>
      </c>
      <c r="CL3022">
        <v>0</v>
      </c>
      <c r="CM3022">
        <v>0</v>
      </c>
      <c r="CN3022">
        <v>0</v>
      </c>
      <c r="CO3022">
        <v>1</v>
      </c>
      <c r="CP3022">
        <v>0</v>
      </c>
      <c r="CQ3022">
        <v>0</v>
      </c>
      <c r="CR3022">
        <v>0</v>
      </c>
      <c r="CS3022">
        <v>1</v>
      </c>
      <c r="CT3022">
        <v>0</v>
      </c>
      <c r="CU3022">
        <v>0</v>
      </c>
      <c r="CV3022">
        <v>0</v>
      </c>
      <c r="CW3022">
        <v>1</v>
      </c>
      <c r="CX3022">
        <v>0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1</v>
      </c>
      <c r="DU3022">
        <v>20</v>
      </c>
      <c r="DV3022">
        <v>1</v>
      </c>
      <c r="DW3022">
        <v>0</v>
      </c>
      <c r="DX3022">
        <v>0</v>
      </c>
      <c r="DY3022" s="4">
        <v>46234</v>
      </c>
      <c r="DZ3022" s="3" t="s">
        <v>4398</v>
      </c>
      <c r="EA3022">
        <v>2</v>
      </c>
      <c r="EB3022">
        <v>0</v>
      </c>
      <c r="EC3022">
        <v>10</v>
      </c>
      <c r="ED3022">
        <v>0</v>
      </c>
      <c r="EE3022">
        <v>2</v>
      </c>
      <c r="EF3022">
        <v>10</v>
      </c>
      <c r="EG3022">
        <v>1.428571</v>
      </c>
      <c r="EH3022">
        <v>1.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53</v>
      </c>
      <c r="C3023" s="3" t="s">
        <v>13</v>
      </c>
      <c r="D3023" s="3" t="s">
        <v>14</v>
      </c>
      <c r="E3023" s="3" t="s">
        <v>1425</v>
      </c>
      <c r="F3023" s="3" t="s">
        <v>1426</v>
      </c>
      <c r="G3023" s="3" t="s">
        <v>1427</v>
      </c>
      <c r="H3023" s="3" t="s">
        <v>1428</v>
      </c>
      <c r="I3023" s="3" t="s">
        <v>184</v>
      </c>
      <c r="J3023" s="3" t="s">
        <v>185</v>
      </c>
      <c r="K3023" s="3" t="s">
        <v>1374</v>
      </c>
      <c r="L3023" s="3" t="s">
        <v>1375</v>
      </c>
      <c r="M3023" s="3" t="s">
        <v>555</v>
      </c>
      <c r="N3023" s="3" t="s">
        <v>1363</v>
      </c>
      <c r="O3023">
        <v>1</v>
      </c>
      <c r="P3023" s="3" t="s">
        <v>3116</v>
      </c>
      <c r="Q3023" s="3" t="s">
        <v>3116</v>
      </c>
      <c r="R3023" s="3" t="s">
        <v>3116</v>
      </c>
      <c r="S3023" s="3" t="s">
        <v>1209</v>
      </c>
      <c r="T3023" s="3" t="s">
        <v>2398</v>
      </c>
      <c r="U3023" s="3" t="s">
        <v>833</v>
      </c>
      <c r="V3023" s="3" t="s">
        <v>794</v>
      </c>
      <c r="W3023" s="3" t="s">
        <v>830</v>
      </c>
      <c r="X3023" s="3" t="s">
        <v>831</v>
      </c>
      <c r="Y3023" s="3" t="s">
        <v>588</v>
      </c>
      <c r="Z3023" s="3" t="s">
        <v>599</v>
      </c>
      <c r="AA3023" s="3" t="s">
        <v>562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1</v>
      </c>
      <c r="BB3023">
        <v>0</v>
      </c>
      <c r="BC3023">
        <v>0</v>
      </c>
      <c r="BD3023">
        <v>0</v>
      </c>
      <c r="BE3023">
        <v>1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1</v>
      </c>
      <c r="DF3023">
        <v>0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1</v>
      </c>
      <c r="DU3023">
        <v>10</v>
      </c>
      <c r="DV3023">
        <v>0</v>
      </c>
      <c r="DW3023">
        <v>0</v>
      </c>
      <c r="DX3023">
        <v>0</v>
      </c>
      <c r="DY3023" s="4">
        <v>46384</v>
      </c>
      <c r="DZ3023" s="3" t="s">
        <v>4398</v>
      </c>
      <c r="EA3023">
        <v>1</v>
      </c>
      <c r="EB3023">
        <v>0</v>
      </c>
      <c r="EC3023">
        <v>2</v>
      </c>
      <c r="ED3023">
        <v>0</v>
      </c>
      <c r="EE3023">
        <v>1</v>
      </c>
      <c r="EF3023">
        <v>2</v>
      </c>
      <c r="EG3023">
        <v>1</v>
      </c>
      <c r="EH3023">
        <v>1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53</v>
      </c>
      <c r="C3024" s="3" t="s">
        <v>13</v>
      </c>
      <c r="D3024" s="3" t="s">
        <v>14</v>
      </c>
      <c r="E3024" s="3" t="s">
        <v>1408</v>
      </c>
      <c r="F3024" s="3" t="s">
        <v>1409</v>
      </c>
      <c r="G3024" s="3" t="s">
        <v>1410</v>
      </c>
      <c r="H3024" s="3" t="s">
        <v>1411</v>
      </c>
      <c r="I3024" s="3" t="s">
        <v>219</v>
      </c>
      <c r="J3024" s="3" t="s">
        <v>220</v>
      </c>
      <c r="K3024" s="3" t="s">
        <v>1374</v>
      </c>
      <c r="L3024" s="3" t="s">
        <v>1376</v>
      </c>
      <c r="M3024" s="3" t="s">
        <v>555</v>
      </c>
      <c r="N3024" s="3" t="s">
        <v>1363</v>
      </c>
      <c r="O3024">
        <v>1</v>
      </c>
      <c r="P3024" s="3" t="s">
        <v>3116</v>
      </c>
      <c r="Q3024" s="3" t="s">
        <v>3116</v>
      </c>
      <c r="R3024" s="3" t="s">
        <v>3116</v>
      </c>
      <c r="S3024" s="3" t="s">
        <v>902</v>
      </c>
      <c r="T3024" s="3" t="s">
        <v>2145</v>
      </c>
      <c r="U3024" s="3" t="s">
        <v>833</v>
      </c>
      <c r="V3024" s="3" t="s">
        <v>794</v>
      </c>
      <c r="W3024" s="3" t="s">
        <v>801</v>
      </c>
      <c r="X3024" s="3" t="s">
        <v>802</v>
      </c>
      <c r="Y3024" s="3" t="s">
        <v>588</v>
      </c>
      <c r="Z3024" s="3" t="s">
        <v>3280</v>
      </c>
      <c r="AA3024" s="3" t="s">
        <v>562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1</v>
      </c>
      <c r="BJ3024">
        <v>0</v>
      </c>
      <c r="BK3024">
        <v>0</v>
      </c>
      <c r="BL3024">
        <v>0</v>
      </c>
      <c r="BM3024">
        <v>1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1</v>
      </c>
      <c r="DU3024">
        <v>325</v>
      </c>
      <c r="DV3024">
        <v>0</v>
      </c>
      <c r="DW3024">
        <v>0</v>
      </c>
      <c r="DX3024">
        <v>0</v>
      </c>
      <c r="DY3024" s="4">
        <v>46387</v>
      </c>
      <c r="DZ3024" s="3" t="s">
        <v>4398</v>
      </c>
      <c r="EA3024">
        <v>1</v>
      </c>
      <c r="EB3024">
        <v>0</v>
      </c>
      <c r="EC3024">
        <v>1</v>
      </c>
      <c r="ED3024">
        <v>0</v>
      </c>
      <c r="EE3024">
        <v>1</v>
      </c>
      <c r="EF3024">
        <v>1</v>
      </c>
      <c r="EG3024">
        <v>1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53</v>
      </c>
      <c r="C3025" s="3" t="s">
        <v>13</v>
      </c>
      <c r="D3025" s="3" t="s">
        <v>14</v>
      </c>
      <c r="E3025" s="3" t="s">
        <v>1389</v>
      </c>
      <c r="F3025" s="3" t="s">
        <v>1390</v>
      </c>
      <c r="G3025" s="3" t="s">
        <v>1391</v>
      </c>
      <c r="H3025" s="3" t="s">
        <v>1392</v>
      </c>
      <c r="I3025" s="3" t="s">
        <v>78</v>
      </c>
      <c r="J3025" s="3" t="s">
        <v>79</v>
      </c>
      <c r="K3025" s="3" t="s">
        <v>1361</v>
      </c>
      <c r="L3025" s="3" t="s">
        <v>1384</v>
      </c>
      <c r="M3025" s="3" t="s">
        <v>555</v>
      </c>
      <c r="N3025" s="3" t="s">
        <v>1363</v>
      </c>
      <c r="O3025">
        <v>2</v>
      </c>
      <c r="P3025" s="3" t="s">
        <v>3116</v>
      </c>
      <c r="Q3025" s="3" t="s">
        <v>3116</v>
      </c>
      <c r="R3025" s="3" t="s">
        <v>3116</v>
      </c>
      <c r="S3025" s="3" t="s">
        <v>867</v>
      </c>
      <c r="T3025" s="3" t="s">
        <v>2112</v>
      </c>
      <c r="U3025" s="3" t="s">
        <v>665</v>
      </c>
      <c r="V3025" s="3" t="s">
        <v>794</v>
      </c>
      <c r="W3025" s="3" t="s">
        <v>795</v>
      </c>
      <c r="X3025" s="3" t="s">
        <v>795</v>
      </c>
      <c r="Y3025" s="3" t="s">
        <v>561</v>
      </c>
      <c r="Z3025" s="3" t="s">
        <v>3280</v>
      </c>
      <c r="AA3025" s="3" t="s">
        <v>562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1</v>
      </c>
      <c r="DN3025">
        <v>0</v>
      </c>
      <c r="DO3025">
        <v>0</v>
      </c>
      <c r="DP3025">
        <v>0</v>
      </c>
      <c r="DQ3025">
        <v>1</v>
      </c>
      <c r="DR3025">
        <v>0</v>
      </c>
      <c r="DS3025">
        <v>0</v>
      </c>
      <c r="DT3025">
        <v>2</v>
      </c>
      <c r="DU3025">
        <v>2.91</v>
      </c>
      <c r="DV3025">
        <v>0</v>
      </c>
      <c r="DW3025">
        <v>0</v>
      </c>
      <c r="DX3025">
        <v>0</v>
      </c>
      <c r="DY3025" s="4">
        <v>47177</v>
      </c>
      <c r="DZ3025" s="3" t="s">
        <v>4398</v>
      </c>
      <c r="EA3025">
        <v>1</v>
      </c>
      <c r="EB3025">
        <v>0</v>
      </c>
      <c r="EC3025">
        <v>1</v>
      </c>
      <c r="ED3025">
        <v>0</v>
      </c>
      <c r="EE3025">
        <v>1</v>
      </c>
      <c r="EF3025">
        <v>1</v>
      </c>
      <c r="EG3025">
        <v>1</v>
      </c>
      <c r="EH3025">
        <v>1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53</v>
      </c>
      <c r="C3026" s="3" t="s">
        <v>13</v>
      </c>
      <c r="D3026" s="3" t="s">
        <v>14</v>
      </c>
      <c r="E3026" s="3" t="s">
        <v>1455</v>
      </c>
      <c r="F3026" s="3" t="s">
        <v>1456</v>
      </c>
      <c r="G3026" s="3" t="s">
        <v>1457</v>
      </c>
      <c r="H3026" s="3" t="s">
        <v>1458</v>
      </c>
      <c r="I3026" s="3" t="s">
        <v>106</v>
      </c>
      <c r="J3026" s="3" t="s">
        <v>107</v>
      </c>
      <c r="K3026" s="3" t="s">
        <v>1374</v>
      </c>
      <c r="L3026" s="3" t="s">
        <v>1376</v>
      </c>
      <c r="M3026" s="3" t="s">
        <v>555</v>
      </c>
      <c r="N3026" s="3" t="s">
        <v>1363</v>
      </c>
      <c r="O3026">
        <v>2</v>
      </c>
      <c r="P3026" s="3" t="s">
        <v>3116</v>
      </c>
      <c r="Q3026" s="3" t="s">
        <v>3116</v>
      </c>
      <c r="R3026" s="3" t="s">
        <v>3116</v>
      </c>
      <c r="S3026" s="3" t="s">
        <v>784</v>
      </c>
      <c r="T3026" s="3" t="s">
        <v>2040</v>
      </c>
      <c r="U3026" s="3" t="s">
        <v>572</v>
      </c>
      <c r="V3026" s="3" t="s">
        <v>558</v>
      </c>
      <c r="W3026" s="3" t="s">
        <v>3668</v>
      </c>
      <c r="X3026" s="3" t="s">
        <v>3669</v>
      </c>
      <c r="Y3026" s="3" t="s">
        <v>561</v>
      </c>
      <c r="Z3026" s="3" t="s">
        <v>3281</v>
      </c>
      <c r="AA3026" s="3" t="s">
        <v>562</v>
      </c>
      <c r="AB3026">
        <v>0</v>
      </c>
      <c r="AC3026">
        <v>0</v>
      </c>
      <c r="AD3026">
        <v>1</v>
      </c>
      <c r="AE3026">
        <v>0</v>
      </c>
      <c r="AF3026">
        <v>0</v>
      </c>
      <c r="AG3026">
        <v>1</v>
      </c>
      <c r="AH3026">
        <v>0</v>
      </c>
      <c r="AI3026">
        <v>0</v>
      </c>
      <c r="AJ3026">
        <v>0</v>
      </c>
      <c r="AK3026">
        <v>0</v>
      </c>
      <c r="AL3026">
        <v>1</v>
      </c>
      <c r="AM3026">
        <v>0</v>
      </c>
      <c r="AN3026">
        <v>0</v>
      </c>
      <c r="AO3026">
        <v>1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1</v>
      </c>
      <c r="BC3026">
        <v>0</v>
      </c>
      <c r="BD3026">
        <v>0</v>
      </c>
      <c r="BE3026">
        <v>1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1</v>
      </c>
      <c r="BS3026">
        <v>0</v>
      </c>
      <c r="BT3026">
        <v>0</v>
      </c>
      <c r="BU3026">
        <v>1</v>
      </c>
      <c r="BV3026">
        <v>0</v>
      </c>
      <c r="BW3026">
        <v>0</v>
      </c>
      <c r="BX3026">
        <v>0</v>
      </c>
      <c r="BY3026">
        <v>0</v>
      </c>
      <c r="BZ3026">
        <v>1</v>
      </c>
      <c r="CA3026">
        <v>0</v>
      </c>
      <c r="CB3026">
        <v>0</v>
      </c>
      <c r="CC3026">
        <v>1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1</v>
      </c>
      <c r="DG3026">
        <v>0</v>
      </c>
      <c r="DH3026">
        <v>0</v>
      </c>
      <c r="DI3026">
        <v>1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1</v>
      </c>
      <c r="DU3026">
        <v>17.007587000000001</v>
      </c>
      <c r="DV3026">
        <v>0</v>
      </c>
      <c r="DW3026">
        <v>0</v>
      </c>
      <c r="DX3026">
        <v>0</v>
      </c>
      <c r="DY3026" s="4">
        <v>46265</v>
      </c>
      <c r="DZ3026" s="3" t="s">
        <v>4398</v>
      </c>
      <c r="EA3026">
        <v>1</v>
      </c>
      <c r="EB3026">
        <v>0</v>
      </c>
      <c r="EC3026">
        <v>6</v>
      </c>
      <c r="ED3026">
        <v>0</v>
      </c>
      <c r="EE3026">
        <v>1</v>
      </c>
      <c r="EF3026">
        <v>6</v>
      </c>
      <c r="EG3026">
        <v>1</v>
      </c>
      <c r="EH3026">
        <v>1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53</v>
      </c>
      <c r="C3027" s="3" t="s">
        <v>13</v>
      </c>
      <c r="D3027" s="3" t="s">
        <v>14</v>
      </c>
      <c r="E3027" s="3" t="s">
        <v>1494</v>
      </c>
      <c r="F3027" s="3" t="s">
        <v>1495</v>
      </c>
      <c r="G3027" s="3" t="s">
        <v>1496</v>
      </c>
      <c r="H3027" s="3" t="s">
        <v>1497</v>
      </c>
      <c r="I3027" s="3" t="s">
        <v>88</v>
      </c>
      <c r="J3027" s="3" t="s">
        <v>89</v>
      </c>
      <c r="K3027" s="3" t="s">
        <v>1443</v>
      </c>
      <c r="L3027" s="3" t="s">
        <v>1498</v>
      </c>
      <c r="M3027" s="3" t="s">
        <v>555</v>
      </c>
      <c r="N3027" s="3" t="s">
        <v>1499</v>
      </c>
      <c r="O3027">
        <v>5</v>
      </c>
      <c r="P3027" s="3" t="s">
        <v>3116</v>
      </c>
      <c r="Q3027" s="3" t="s">
        <v>3116</v>
      </c>
      <c r="R3027" s="3" t="s">
        <v>3116</v>
      </c>
      <c r="S3027" s="3" t="s">
        <v>3261</v>
      </c>
      <c r="T3027" s="3" t="s">
        <v>3262</v>
      </c>
      <c r="U3027" s="3" t="s">
        <v>665</v>
      </c>
      <c r="V3027" s="3" t="s">
        <v>794</v>
      </c>
      <c r="W3027" s="3" t="s">
        <v>1034</v>
      </c>
      <c r="X3027" s="3" t="s">
        <v>1034</v>
      </c>
      <c r="Y3027" s="3" t="s">
        <v>588</v>
      </c>
      <c r="Z3027" s="3" t="s">
        <v>599</v>
      </c>
      <c r="AA3027" s="3" t="s">
        <v>562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1</v>
      </c>
      <c r="BZ3027">
        <v>0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</v>
      </c>
      <c r="DU3027">
        <v>500</v>
      </c>
      <c r="DV3027">
        <v>0</v>
      </c>
      <c r="DW3027">
        <v>0</v>
      </c>
      <c r="DX3027">
        <v>0</v>
      </c>
      <c r="DY3027" s="4">
        <v>47848</v>
      </c>
      <c r="DZ3027" s="3" t="s">
        <v>4398</v>
      </c>
      <c r="EA3027">
        <v>1</v>
      </c>
      <c r="EB3027">
        <v>0</v>
      </c>
      <c r="EC3027">
        <v>1</v>
      </c>
      <c r="ED3027">
        <v>0</v>
      </c>
      <c r="EE3027">
        <v>1</v>
      </c>
      <c r="EF3027">
        <v>1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53</v>
      </c>
      <c r="C3028" s="3" t="s">
        <v>13</v>
      </c>
      <c r="D3028" s="3" t="s">
        <v>14</v>
      </c>
      <c r="E3028" s="3" t="s">
        <v>1357</v>
      </c>
      <c r="F3028" s="3" t="s">
        <v>1358</v>
      </c>
      <c r="G3028" s="3" t="s">
        <v>1359</v>
      </c>
      <c r="H3028" s="3" t="s">
        <v>1360</v>
      </c>
      <c r="I3028" s="3" t="s">
        <v>327</v>
      </c>
      <c r="J3028" s="3" t="s">
        <v>328</v>
      </c>
      <c r="K3028" s="3" t="s">
        <v>1374</v>
      </c>
      <c r="L3028" s="3" t="s">
        <v>1375</v>
      </c>
      <c r="M3028" s="3" t="s">
        <v>555</v>
      </c>
      <c r="N3028" s="3" t="s">
        <v>1363</v>
      </c>
      <c r="O3028">
        <v>1</v>
      </c>
      <c r="P3028" s="3" t="s">
        <v>3116</v>
      </c>
      <c r="Q3028" s="3" t="s">
        <v>3116</v>
      </c>
      <c r="R3028" s="3" t="s">
        <v>3116</v>
      </c>
      <c r="S3028" s="3" t="s">
        <v>780</v>
      </c>
      <c r="T3028" s="3" t="s">
        <v>2035</v>
      </c>
      <c r="U3028" s="3" t="s">
        <v>572</v>
      </c>
      <c r="V3028" s="3" t="s">
        <v>558</v>
      </c>
      <c r="W3028" s="3" t="s">
        <v>3668</v>
      </c>
      <c r="X3028" s="3" t="s">
        <v>3669</v>
      </c>
      <c r="Y3028" s="3" t="s">
        <v>561</v>
      </c>
      <c r="Z3028" s="3" t="s">
        <v>3281</v>
      </c>
      <c r="AA3028" s="3" t="s">
        <v>562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1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4</v>
      </c>
      <c r="CA3028">
        <v>0</v>
      </c>
      <c r="CB3028">
        <v>0</v>
      </c>
      <c r="CC3028">
        <v>4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1</v>
      </c>
      <c r="DU3028">
        <v>4.04</v>
      </c>
      <c r="DV3028">
        <v>0</v>
      </c>
      <c r="DW3028">
        <v>0</v>
      </c>
      <c r="DX3028">
        <v>0</v>
      </c>
      <c r="DY3028" s="4">
        <v>46384</v>
      </c>
      <c r="DZ3028" s="3" t="s">
        <v>4398</v>
      </c>
      <c r="EA3028">
        <v>1</v>
      </c>
      <c r="EB3028">
        <v>0</v>
      </c>
      <c r="EC3028">
        <v>5</v>
      </c>
      <c r="ED3028">
        <v>0</v>
      </c>
      <c r="EE3028">
        <v>1</v>
      </c>
      <c r="EF3028">
        <v>5</v>
      </c>
      <c r="EG3028">
        <v>2.5</v>
      </c>
      <c r="EH3028">
        <v>0.4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53</v>
      </c>
      <c r="C3029" s="3" t="s">
        <v>13</v>
      </c>
      <c r="D3029" s="3" t="s">
        <v>14</v>
      </c>
      <c r="E3029" s="3" t="s">
        <v>1455</v>
      </c>
      <c r="F3029" s="3" t="s">
        <v>1456</v>
      </c>
      <c r="G3029" s="3" t="s">
        <v>1457</v>
      </c>
      <c r="H3029" s="3" t="s">
        <v>1458</v>
      </c>
      <c r="I3029" s="3" t="s">
        <v>94</v>
      </c>
      <c r="J3029" s="3" t="s">
        <v>95</v>
      </c>
      <c r="K3029" s="3" t="s">
        <v>1374</v>
      </c>
      <c r="L3029" s="3" t="s">
        <v>1375</v>
      </c>
      <c r="M3029" s="3" t="s">
        <v>555</v>
      </c>
      <c r="N3029" s="3" t="s">
        <v>1363</v>
      </c>
      <c r="O3029">
        <v>2</v>
      </c>
      <c r="P3029" s="3" t="s">
        <v>3116</v>
      </c>
      <c r="Q3029" s="3" t="s">
        <v>3116</v>
      </c>
      <c r="R3029" s="3" t="s">
        <v>3116</v>
      </c>
      <c r="S3029" s="3" t="s">
        <v>884</v>
      </c>
      <c r="T3029" s="3" t="s">
        <v>2125</v>
      </c>
      <c r="U3029" s="3" t="s">
        <v>557</v>
      </c>
      <c r="V3029" s="3" t="s">
        <v>558</v>
      </c>
      <c r="W3029" s="3" t="s">
        <v>558</v>
      </c>
      <c r="X3029" s="3" t="s">
        <v>3670</v>
      </c>
      <c r="Y3029" s="3" t="s">
        <v>561</v>
      </c>
      <c r="Z3029" s="3" t="s">
        <v>3281</v>
      </c>
      <c r="AA3029" s="3" t="s">
        <v>562</v>
      </c>
      <c r="AB3029">
        <v>0</v>
      </c>
      <c r="AC3029">
        <v>0</v>
      </c>
      <c r="AD3029">
        <v>2</v>
      </c>
      <c r="AE3029">
        <v>0</v>
      </c>
      <c r="AF3029">
        <v>0</v>
      </c>
      <c r="AG3029">
        <v>2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2</v>
      </c>
      <c r="CI3029">
        <v>0</v>
      </c>
      <c r="CJ3029">
        <v>0</v>
      </c>
      <c r="CK3029">
        <v>2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3</v>
      </c>
      <c r="DU3029">
        <v>0.01</v>
      </c>
      <c r="DV3029">
        <v>0</v>
      </c>
      <c r="DW3029">
        <v>0</v>
      </c>
      <c r="DX3029">
        <v>0</v>
      </c>
      <c r="DY3029" s="4">
        <v>46109</v>
      </c>
      <c r="DZ3029" s="3" t="s">
        <v>4398</v>
      </c>
      <c r="EA3029">
        <v>3</v>
      </c>
      <c r="EB3029">
        <v>0</v>
      </c>
      <c r="EC3029">
        <v>4</v>
      </c>
      <c r="ED3029">
        <v>0</v>
      </c>
      <c r="EE3029">
        <v>3</v>
      </c>
      <c r="EF3029">
        <v>4</v>
      </c>
      <c r="EG3029">
        <v>2</v>
      </c>
      <c r="EH3029">
        <v>1.5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53</v>
      </c>
      <c r="C3030" s="3" t="s">
        <v>13</v>
      </c>
      <c r="D3030" s="3" t="s">
        <v>14</v>
      </c>
      <c r="E3030" s="3" t="s">
        <v>1425</v>
      </c>
      <c r="F3030" s="3" t="s">
        <v>1426</v>
      </c>
      <c r="G3030" s="3" t="s">
        <v>1427</v>
      </c>
      <c r="H3030" s="3" t="s">
        <v>1428</v>
      </c>
      <c r="I3030" s="3" t="s">
        <v>38</v>
      </c>
      <c r="J3030" s="3" t="s">
        <v>39</v>
      </c>
      <c r="K3030" s="3" t="s">
        <v>1361</v>
      </c>
      <c r="L3030" s="3" t="s">
        <v>1362</v>
      </c>
      <c r="M3030" s="3" t="s">
        <v>555</v>
      </c>
      <c r="N3030" s="3" t="s">
        <v>1363</v>
      </c>
      <c r="O3030">
        <v>1</v>
      </c>
      <c r="P3030" s="3" t="s">
        <v>3116</v>
      </c>
      <c r="Q3030" s="3" t="s">
        <v>3116</v>
      </c>
      <c r="R3030" s="3" t="s">
        <v>3116</v>
      </c>
      <c r="S3030" s="3" t="s">
        <v>3160</v>
      </c>
      <c r="T3030" s="3" t="s">
        <v>3161</v>
      </c>
      <c r="U3030" s="3" t="s">
        <v>572</v>
      </c>
      <c r="V3030" s="3" t="s">
        <v>558</v>
      </c>
      <c r="W3030" s="3" t="s">
        <v>558</v>
      </c>
      <c r="X3030" s="3" t="s">
        <v>3670</v>
      </c>
      <c r="Y3030" s="3" t="s">
        <v>588</v>
      </c>
      <c r="Z3030" s="3" t="s">
        <v>3281</v>
      </c>
      <c r="AA3030" s="3" t="s">
        <v>562</v>
      </c>
      <c r="AB3030">
        <v>0</v>
      </c>
      <c r="AC3030">
        <v>0</v>
      </c>
      <c r="AD3030">
        <v>4</v>
      </c>
      <c r="AE3030">
        <v>0</v>
      </c>
      <c r="AF3030">
        <v>0</v>
      </c>
      <c r="AG3030">
        <v>4</v>
      </c>
      <c r="AH3030">
        <v>0</v>
      </c>
      <c r="AI3030">
        <v>0</v>
      </c>
      <c r="AJ3030">
        <v>0</v>
      </c>
      <c r="AK3030">
        <v>0</v>
      </c>
      <c r="AL3030">
        <v>4</v>
      </c>
      <c r="AM3030">
        <v>0</v>
      </c>
      <c r="AN3030">
        <v>0</v>
      </c>
      <c r="AO3030">
        <v>4</v>
      </c>
      <c r="AP3030">
        <v>0</v>
      </c>
      <c r="AQ3030">
        <v>0</v>
      </c>
      <c r="AR3030">
        <v>0</v>
      </c>
      <c r="AS3030">
        <v>0</v>
      </c>
      <c r="AT3030">
        <v>6</v>
      </c>
      <c r="AU3030">
        <v>0</v>
      </c>
      <c r="AV3030">
        <v>0</v>
      </c>
      <c r="AW3030">
        <v>6</v>
      </c>
      <c r="AX3030">
        <v>0</v>
      </c>
      <c r="AY3030">
        <v>0</v>
      </c>
      <c r="AZ3030">
        <v>0</v>
      </c>
      <c r="BA3030">
        <v>0</v>
      </c>
      <c r="BB3030">
        <v>2</v>
      </c>
      <c r="BC3030">
        <v>0</v>
      </c>
      <c r="BD3030">
        <v>0</v>
      </c>
      <c r="BE3030">
        <v>2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1</v>
      </c>
      <c r="DU3030">
        <v>1.2999999999999999E-5</v>
      </c>
      <c r="DV3030">
        <v>0</v>
      </c>
      <c r="DW3030">
        <v>0</v>
      </c>
      <c r="DX3030">
        <v>0</v>
      </c>
      <c r="DY3030" s="4">
        <v>46996</v>
      </c>
      <c r="DZ3030" s="3" t="s">
        <v>4398</v>
      </c>
      <c r="EA3030">
        <v>1</v>
      </c>
      <c r="EB3030">
        <v>0</v>
      </c>
      <c r="EC3030">
        <v>16</v>
      </c>
      <c r="ED3030">
        <v>0</v>
      </c>
      <c r="EE3030">
        <v>1</v>
      </c>
      <c r="EF3030">
        <v>16</v>
      </c>
      <c r="EG3030">
        <v>4</v>
      </c>
      <c r="EH3030">
        <v>0.25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53</v>
      </c>
      <c r="C3031" s="3" t="s">
        <v>13</v>
      </c>
      <c r="D3031" s="3" t="s">
        <v>14</v>
      </c>
      <c r="E3031" s="3" t="s">
        <v>1389</v>
      </c>
      <c r="F3031" s="3" t="s">
        <v>1390</v>
      </c>
      <c r="G3031" s="3" t="s">
        <v>1391</v>
      </c>
      <c r="H3031" s="3" t="s">
        <v>1392</v>
      </c>
      <c r="I3031" s="3" t="s">
        <v>1404</v>
      </c>
      <c r="J3031" s="3" t="s">
        <v>204</v>
      </c>
      <c r="K3031" s="3" t="s">
        <v>1374</v>
      </c>
      <c r="L3031" s="3" t="s">
        <v>1376</v>
      </c>
      <c r="M3031" s="3" t="s">
        <v>555</v>
      </c>
      <c r="N3031" s="3" t="s">
        <v>1363</v>
      </c>
      <c r="O3031">
        <v>2</v>
      </c>
      <c r="P3031" s="3" t="s">
        <v>3116</v>
      </c>
      <c r="Q3031" s="3" t="s">
        <v>3116</v>
      </c>
      <c r="R3031" s="3" t="s">
        <v>3116</v>
      </c>
      <c r="S3031" s="3" t="s">
        <v>955</v>
      </c>
      <c r="T3031" s="3" t="s">
        <v>2197</v>
      </c>
      <c r="U3031" s="3" t="s">
        <v>665</v>
      </c>
      <c r="V3031" s="3" t="s">
        <v>794</v>
      </c>
      <c r="W3031" s="3" t="s">
        <v>801</v>
      </c>
      <c r="X3031" s="3" t="s">
        <v>802</v>
      </c>
      <c r="Y3031" s="3" t="s">
        <v>588</v>
      </c>
      <c r="Z3031" s="3" t="s">
        <v>3280</v>
      </c>
      <c r="AA3031" s="3" t="s">
        <v>562</v>
      </c>
      <c r="AB3031">
        <v>0</v>
      </c>
      <c r="AC3031">
        <v>1</v>
      </c>
      <c r="AD3031">
        <v>0</v>
      </c>
      <c r="AE3031">
        <v>0</v>
      </c>
      <c r="AF3031">
        <v>0</v>
      </c>
      <c r="AG3031">
        <v>1</v>
      </c>
      <c r="AH3031">
        <v>0</v>
      </c>
      <c r="AI3031">
        <v>0</v>
      </c>
      <c r="AJ3031">
        <v>0</v>
      </c>
      <c r="AK3031">
        <v>2</v>
      </c>
      <c r="AL3031">
        <v>0</v>
      </c>
      <c r="AM3031">
        <v>0</v>
      </c>
      <c r="AN3031">
        <v>0</v>
      </c>
      <c r="AO3031">
        <v>2</v>
      </c>
      <c r="AP3031">
        <v>0</v>
      </c>
      <c r="AQ3031">
        <v>0</v>
      </c>
      <c r="AR3031">
        <v>0</v>
      </c>
      <c r="AS3031">
        <v>2</v>
      </c>
      <c r="AT3031">
        <v>0</v>
      </c>
      <c r="AU3031">
        <v>0</v>
      </c>
      <c r="AV3031">
        <v>0</v>
      </c>
      <c r="AW3031">
        <v>2</v>
      </c>
      <c r="AX3031">
        <v>0</v>
      </c>
      <c r="AY3031">
        <v>0</v>
      </c>
      <c r="AZ3031">
        <v>0</v>
      </c>
      <c r="BA3031">
        <v>1</v>
      </c>
      <c r="BB3031">
        <v>0</v>
      </c>
      <c r="BC3031">
        <v>0</v>
      </c>
      <c r="BD3031">
        <v>0</v>
      </c>
      <c r="BE3031">
        <v>1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1</v>
      </c>
      <c r="BS3031">
        <v>0</v>
      </c>
      <c r="BT3031">
        <v>0</v>
      </c>
      <c r="BU3031">
        <v>1</v>
      </c>
      <c r="BV3031">
        <v>0</v>
      </c>
      <c r="BW3031">
        <v>0</v>
      </c>
      <c r="BX3031">
        <v>0</v>
      </c>
      <c r="BY3031">
        <v>2</v>
      </c>
      <c r="BZ3031">
        <v>0</v>
      </c>
      <c r="CA3031">
        <v>0</v>
      </c>
      <c r="CB3031">
        <v>0</v>
      </c>
      <c r="CC3031">
        <v>2</v>
      </c>
      <c r="CD3031">
        <v>0</v>
      </c>
      <c r="CE3031">
        <v>0</v>
      </c>
      <c r="CF3031">
        <v>0</v>
      </c>
      <c r="CG3031">
        <v>0</v>
      </c>
      <c r="CH3031">
        <v>3</v>
      </c>
      <c r="CI3031">
        <v>0</v>
      </c>
      <c r="CJ3031">
        <v>0</v>
      </c>
      <c r="CK3031">
        <v>3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0.26950000000000002</v>
      </c>
      <c r="DV3031">
        <v>1</v>
      </c>
      <c r="DW3031">
        <v>0</v>
      </c>
      <c r="DX3031">
        <v>0</v>
      </c>
      <c r="DY3031" s="4">
        <v>46140</v>
      </c>
      <c r="DZ3031" s="3" t="s">
        <v>4398</v>
      </c>
      <c r="EA3031">
        <v>1</v>
      </c>
      <c r="EB3031">
        <v>0</v>
      </c>
      <c r="EC3031">
        <v>12</v>
      </c>
      <c r="ED3031">
        <v>0</v>
      </c>
      <c r="EE3031">
        <v>1</v>
      </c>
      <c r="EF3031">
        <v>12</v>
      </c>
      <c r="EG3031">
        <v>1.714286</v>
      </c>
      <c r="EH3031">
        <v>0.57999999999999996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53</v>
      </c>
      <c r="C3032" s="3" t="s">
        <v>13</v>
      </c>
      <c r="D3032" s="3" t="s">
        <v>14</v>
      </c>
      <c r="E3032" s="3" t="s">
        <v>1425</v>
      </c>
      <c r="F3032" s="3" t="s">
        <v>1426</v>
      </c>
      <c r="G3032" s="3" t="s">
        <v>1427</v>
      </c>
      <c r="H3032" s="3" t="s">
        <v>1428</v>
      </c>
      <c r="I3032" s="3" t="s">
        <v>201</v>
      </c>
      <c r="J3032" s="3" t="s">
        <v>202</v>
      </c>
      <c r="K3032" s="3" t="s">
        <v>1374</v>
      </c>
      <c r="L3032" s="3" t="s">
        <v>1376</v>
      </c>
      <c r="M3032" s="3" t="s">
        <v>555</v>
      </c>
      <c r="N3032" s="3" t="s">
        <v>1363</v>
      </c>
      <c r="O3032">
        <v>3</v>
      </c>
      <c r="P3032" s="3" t="s">
        <v>3116</v>
      </c>
      <c r="Q3032" s="3" t="s">
        <v>3116</v>
      </c>
      <c r="R3032" s="3" t="s">
        <v>3116</v>
      </c>
      <c r="S3032" s="3" t="s">
        <v>1396</v>
      </c>
      <c r="T3032" s="3" t="s">
        <v>2573</v>
      </c>
      <c r="U3032" s="3" t="s">
        <v>665</v>
      </c>
      <c r="V3032" s="3" t="s">
        <v>794</v>
      </c>
      <c r="W3032" s="3" t="s">
        <v>795</v>
      </c>
      <c r="X3032" s="3" t="s">
        <v>795</v>
      </c>
      <c r="Y3032" s="3" t="s">
        <v>588</v>
      </c>
      <c r="Z3032" s="3" t="s">
        <v>3280</v>
      </c>
      <c r="AA3032" s="3" t="s">
        <v>562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1</v>
      </c>
      <c r="AL3032">
        <v>0</v>
      </c>
      <c r="AM3032">
        <v>0</v>
      </c>
      <c r="AN3032">
        <v>0</v>
      </c>
      <c r="AO3032">
        <v>1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1</v>
      </c>
      <c r="BB3032">
        <v>0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0</v>
      </c>
      <c r="DN3032">
        <v>0</v>
      </c>
      <c r="DO3032">
        <v>0</v>
      </c>
      <c r="DP3032">
        <v>0</v>
      </c>
      <c r="DQ3032">
        <v>0</v>
      </c>
      <c r="DR3032">
        <v>0</v>
      </c>
      <c r="DS3032">
        <v>0</v>
      </c>
      <c r="DT3032">
        <v>1</v>
      </c>
      <c r="DU3032">
        <v>102</v>
      </c>
      <c r="DV3032">
        <v>0</v>
      </c>
      <c r="DW3032">
        <v>0</v>
      </c>
      <c r="DX3032">
        <v>0</v>
      </c>
      <c r="DY3032" s="4">
        <v>46596</v>
      </c>
      <c r="DZ3032" s="3" t="s">
        <v>4398</v>
      </c>
      <c r="EA3032">
        <v>1</v>
      </c>
      <c r="EB3032">
        <v>0</v>
      </c>
      <c r="EC3032">
        <v>2</v>
      </c>
      <c r="ED3032">
        <v>0</v>
      </c>
      <c r="EE3032">
        <v>1</v>
      </c>
      <c r="EF3032">
        <v>2</v>
      </c>
      <c r="EG3032">
        <v>1</v>
      </c>
      <c r="EH3032">
        <v>1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53</v>
      </c>
      <c r="C3033" s="3" t="s">
        <v>13</v>
      </c>
      <c r="D3033" s="3" t="s">
        <v>14</v>
      </c>
      <c r="E3033" s="3" t="s">
        <v>1425</v>
      </c>
      <c r="F3033" s="3" t="s">
        <v>1426</v>
      </c>
      <c r="G3033" s="3" t="s">
        <v>1427</v>
      </c>
      <c r="H3033" s="3" t="s">
        <v>1428</v>
      </c>
      <c r="I3033" s="3" t="s">
        <v>369</v>
      </c>
      <c r="J3033" s="3" t="s">
        <v>370</v>
      </c>
      <c r="K3033" s="3" t="s">
        <v>1374</v>
      </c>
      <c r="L3033" s="3" t="s">
        <v>1376</v>
      </c>
      <c r="M3033" s="3" t="s">
        <v>555</v>
      </c>
      <c r="N3033" s="3" t="s">
        <v>1363</v>
      </c>
      <c r="O3033">
        <v>1</v>
      </c>
      <c r="P3033" s="3" t="s">
        <v>3116</v>
      </c>
      <c r="Q3033" s="3" t="s">
        <v>3116</v>
      </c>
      <c r="R3033" s="3" t="s">
        <v>3116</v>
      </c>
      <c r="S3033" s="3" t="s">
        <v>1202</v>
      </c>
      <c r="T3033" s="3" t="s">
        <v>2390</v>
      </c>
      <c r="U3033" s="3" t="s">
        <v>833</v>
      </c>
      <c r="V3033" s="3" t="s">
        <v>794</v>
      </c>
      <c r="W3033" s="3" t="s">
        <v>801</v>
      </c>
      <c r="X3033" s="3" t="s">
        <v>802</v>
      </c>
      <c r="Y3033" s="3" t="s">
        <v>588</v>
      </c>
      <c r="Z3033" s="3" t="s">
        <v>599</v>
      </c>
      <c r="AA3033" s="3" t="s">
        <v>562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2</v>
      </c>
      <c r="AT3033">
        <v>0</v>
      </c>
      <c r="AU3033">
        <v>0</v>
      </c>
      <c r="AV3033">
        <v>0</v>
      </c>
      <c r="AW3033">
        <v>2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2</v>
      </c>
      <c r="DU3033">
        <v>78.38</v>
      </c>
      <c r="DV3033">
        <v>0</v>
      </c>
      <c r="DW3033">
        <v>0</v>
      </c>
      <c r="DX3033">
        <v>0</v>
      </c>
      <c r="DY3033" s="4">
        <v>46234</v>
      </c>
      <c r="DZ3033" s="3" t="s">
        <v>4398</v>
      </c>
      <c r="EA3033">
        <v>2</v>
      </c>
      <c r="EB3033">
        <v>0</v>
      </c>
      <c r="EC3033">
        <v>2</v>
      </c>
      <c r="ED3033">
        <v>0</v>
      </c>
      <c r="EE3033">
        <v>2</v>
      </c>
      <c r="EF3033">
        <v>2</v>
      </c>
      <c r="EG3033">
        <v>2</v>
      </c>
      <c r="EH3033">
        <v>1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53</v>
      </c>
      <c r="C3034" s="3" t="s">
        <v>13</v>
      </c>
      <c r="D3034" s="3" t="s">
        <v>14</v>
      </c>
      <c r="E3034" s="3" t="s">
        <v>1425</v>
      </c>
      <c r="F3034" s="3" t="s">
        <v>1426</v>
      </c>
      <c r="G3034" s="3" t="s">
        <v>1427</v>
      </c>
      <c r="H3034" s="3" t="s">
        <v>1428</v>
      </c>
      <c r="I3034" s="3" t="s">
        <v>34</v>
      </c>
      <c r="J3034" s="3" t="s">
        <v>35</v>
      </c>
      <c r="K3034" s="3" t="s">
        <v>1361</v>
      </c>
      <c r="L3034" s="3" t="s">
        <v>1362</v>
      </c>
      <c r="M3034" s="3" t="s">
        <v>555</v>
      </c>
      <c r="N3034" s="3" t="s">
        <v>1363</v>
      </c>
      <c r="O3034">
        <v>1</v>
      </c>
      <c r="P3034" s="3" t="s">
        <v>3116</v>
      </c>
      <c r="Q3034" s="3" t="s">
        <v>3116</v>
      </c>
      <c r="R3034" s="3" t="s">
        <v>3116</v>
      </c>
      <c r="S3034" s="3" t="s">
        <v>957</v>
      </c>
      <c r="T3034" s="3" t="s">
        <v>2580</v>
      </c>
      <c r="U3034" s="3" t="s">
        <v>833</v>
      </c>
      <c r="V3034" s="3" t="s">
        <v>794</v>
      </c>
      <c r="W3034" s="3" t="s">
        <v>836</v>
      </c>
      <c r="X3034" s="3" t="s">
        <v>837</v>
      </c>
      <c r="Y3034" s="3" t="s">
        <v>588</v>
      </c>
      <c r="Z3034" s="3" t="s">
        <v>599</v>
      </c>
      <c r="AA3034" s="3" t="s">
        <v>562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1</v>
      </c>
      <c r="AL3034">
        <v>0</v>
      </c>
      <c r="AM3034">
        <v>0</v>
      </c>
      <c r="AN3034">
        <v>0</v>
      </c>
      <c r="AO3034">
        <v>1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2</v>
      </c>
      <c r="BB3034">
        <v>0</v>
      </c>
      <c r="BC3034">
        <v>0</v>
      </c>
      <c r="BD3034">
        <v>0</v>
      </c>
      <c r="BE3034">
        <v>2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1</v>
      </c>
      <c r="BR3034">
        <v>0</v>
      </c>
      <c r="BS3034">
        <v>0</v>
      </c>
      <c r="BT3034">
        <v>0</v>
      </c>
      <c r="BU3034">
        <v>1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1</v>
      </c>
      <c r="CP3034">
        <v>0</v>
      </c>
      <c r="CQ3034">
        <v>0</v>
      </c>
      <c r="CR3034">
        <v>0</v>
      </c>
      <c r="CS3034">
        <v>1</v>
      </c>
      <c r="CT3034">
        <v>0</v>
      </c>
      <c r="CU3034">
        <v>0</v>
      </c>
      <c r="CV3034">
        <v>0</v>
      </c>
      <c r="CW3034">
        <v>1</v>
      </c>
      <c r="CX3034">
        <v>0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1</v>
      </c>
      <c r="DU3034">
        <v>220</v>
      </c>
      <c r="DV3034">
        <v>0</v>
      </c>
      <c r="DW3034">
        <v>0</v>
      </c>
      <c r="DX3034">
        <v>0</v>
      </c>
      <c r="DY3034" s="4">
        <v>46507</v>
      </c>
      <c r="DZ3034" s="3" t="s">
        <v>4398</v>
      </c>
      <c r="EA3034">
        <v>1</v>
      </c>
      <c r="EB3034">
        <v>0</v>
      </c>
      <c r="EC3034">
        <v>6</v>
      </c>
      <c r="ED3034">
        <v>0</v>
      </c>
      <c r="EE3034">
        <v>1</v>
      </c>
      <c r="EF3034">
        <v>6</v>
      </c>
      <c r="EG3034">
        <v>1.2</v>
      </c>
      <c r="EH3034">
        <v>0.83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53</v>
      </c>
      <c r="C3035" s="3" t="s">
        <v>13</v>
      </c>
      <c r="D3035" s="3" t="s">
        <v>14</v>
      </c>
      <c r="E3035" s="3" t="s">
        <v>1455</v>
      </c>
      <c r="F3035" s="3" t="s">
        <v>1456</v>
      </c>
      <c r="G3035" s="3" t="s">
        <v>1457</v>
      </c>
      <c r="H3035" s="3" t="s">
        <v>1458</v>
      </c>
      <c r="I3035" s="3" t="s">
        <v>42</v>
      </c>
      <c r="J3035" s="3" t="s">
        <v>43</v>
      </c>
      <c r="K3035" s="3" t="s">
        <v>1361</v>
      </c>
      <c r="L3035" s="3" t="s">
        <v>1384</v>
      </c>
      <c r="M3035" s="3" t="s">
        <v>555</v>
      </c>
      <c r="N3035" s="3" t="s">
        <v>1363</v>
      </c>
      <c r="O3035">
        <v>2</v>
      </c>
      <c r="P3035" s="3" t="s">
        <v>3116</v>
      </c>
      <c r="Q3035" s="3" t="s">
        <v>3116</v>
      </c>
      <c r="R3035" s="3" t="s">
        <v>3116</v>
      </c>
      <c r="S3035" s="3" t="s">
        <v>3374</v>
      </c>
      <c r="T3035" s="3" t="s">
        <v>3375</v>
      </c>
      <c r="U3035" s="3" t="s">
        <v>665</v>
      </c>
      <c r="V3035" s="3" t="s">
        <v>794</v>
      </c>
      <c r="W3035" s="3" t="s">
        <v>795</v>
      </c>
      <c r="X3035" s="3" t="s">
        <v>795</v>
      </c>
      <c r="Y3035" s="3" t="s">
        <v>561</v>
      </c>
      <c r="Z3035" s="3" t="s">
        <v>3280</v>
      </c>
      <c r="AA3035" s="3" t="s">
        <v>562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2</v>
      </c>
      <c r="AT3035">
        <v>0</v>
      </c>
      <c r="AU3035">
        <v>0</v>
      </c>
      <c r="AV3035">
        <v>0</v>
      </c>
      <c r="AW3035">
        <v>2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4</v>
      </c>
      <c r="DN3035">
        <v>0</v>
      </c>
      <c r="DO3035">
        <v>0</v>
      </c>
      <c r="DP3035">
        <v>0</v>
      </c>
      <c r="DQ3035">
        <v>4</v>
      </c>
      <c r="DR3035">
        <v>0</v>
      </c>
      <c r="DS3035">
        <v>0</v>
      </c>
      <c r="DT3035">
        <v>4</v>
      </c>
      <c r="DU3035">
        <v>5.25</v>
      </c>
      <c r="DV3035">
        <v>5</v>
      </c>
      <c r="DW3035">
        <v>0</v>
      </c>
      <c r="DX3035">
        <v>0</v>
      </c>
      <c r="DY3035" s="4">
        <v>47514</v>
      </c>
      <c r="DZ3035" s="3" t="s">
        <v>4398</v>
      </c>
      <c r="EA3035">
        <v>5</v>
      </c>
      <c r="EB3035">
        <v>0</v>
      </c>
      <c r="EC3035">
        <v>6</v>
      </c>
      <c r="ED3035">
        <v>0</v>
      </c>
      <c r="EE3035">
        <v>5</v>
      </c>
      <c r="EF3035">
        <v>6</v>
      </c>
      <c r="EG3035">
        <v>3</v>
      </c>
      <c r="EH3035">
        <v>1.67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53</v>
      </c>
      <c r="C3036" s="3" t="s">
        <v>13</v>
      </c>
      <c r="D3036" s="3" t="s">
        <v>14</v>
      </c>
      <c r="E3036" s="3" t="s">
        <v>1389</v>
      </c>
      <c r="F3036" s="3" t="s">
        <v>1390</v>
      </c>
      <c r="G3036" s="3" t="s">
        <v>1391</v>
      </c>
      <c r="H3036" s="3" t="s">
        <v>1392</v>
      </c>
      <c r="I3036" s="3" t="s">
        <v>489</v>
      </c>
      <c r="J3036" s="3" t="s">
        <v>490</v>
      </c>
      <c r="K3036" s="3" t="s">
        <v>1374</v>
      </c>
      <c r="L3036" s="3" t="s">
        <v>1384</v>
      </c>
      <c r="M3036" s="3" t="s">
        <v>555</v>
      </c>
      <c r="N3036" s="3" t="s">
        <v>1363</v>
      </c>
      <c r="O3036">
        <v>2</v>
      </c>
      <c r="P3036" s="3" t="s">
        <v>3116</v>
      </c>
      <c r="Q3036" s="3" t="s">
        <v>3116</v>
      </c>
      <c r="R3036" s="3" t="s">
        <v>3116</v>
      </c>
      <c r="S3036" s="3" t="s">
        <v>916</v>
      </c>
      <c r="T3036" s="3" t="s">
        <v>2162</v>
      </c>
      <c r="U3036" s="3" t="s">
        <v>665</v>
      </c>
      <c r="V3036" s="3" t="s">
        <v>794</v>
      </c>
      <c r="W3036" s="3" t="s">
        <v>830</v>
      </c>
      <c r="X3036" s="3" t="s">
        <v>831</v>
      </c>
      <c r="Y3036" s="3" t="s">
        <v>588</v>
      </c>
      <c r="Z3036" s="3" t="s">
        <v>599</v>
      </c>
      <c r="AA3036" s="3" t="s">
        <v>562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1</v>
      </c>
      <c r="AM3036">
        <v>0</v>
      </c>
      <c r="AN3036">
        <v>0</v>
      </c>
      <c r="AO3036">
        <v>1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5.0512499999999996</v>
      </c>
      <c r="DV3036">
        <v>1</v>
      </c>
      <c r="DW3036">
        <v>0</v>
      </c>
      <c r="DX3036">
        <v>0</v>
      </c>
      <c r="DY3036" s="4">
        <v>47483</v>
      </c>
      <c r="DZ3036" s="3" t="s">
        <v>4398</v>
      </c>
      <c r="EA3036">
        <v>1</v>
      </c>
      <c r="EB3036">
        <v>0</v>
      </c>
      <c r="EC3036">
        <v>1</v>
      </c>
      <c r="ED3036">
        <v>0</v>
      </c>
      <c r="EE3036">
        <v>1</v>
      </c>
      <c r="EF3036">
        <v>1</v>
      </c>
      <c r="EG3036">
        <v>1</v>
      </c>
      <c r="EH3036">
        <v>1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53</v>
      </c>
      <c r="C3037" s="3" t="s">
        <v>13</v>
      </c>
      <c r="D3037" s="3" t="s">
        <v>14</v>
      </c>
      <c r="E3037" s="3" t="s">
        <v>1425</v>
      </c>
      <c r="F3037" s="3" t="s">
        <v>1426</v>
      </c>
      <c r="G3037" s="3" t="s">
        <v>1427</v>
      </c>
      <c r="H3037" s="3" t="s">
        <v>1428</v>
      </c>
      <c r="I3037" s="3" t="s">
        <v>377</v>
      </c>
      <c r="J3037" s="3" t="s">
        <v>378</v>
      </c>
      <c r="K3037" s="3" t="s">
        <v>1374</v>
      </c>
      <c r="L3037" s="3" t="s">
        <v>1375</v>
      </c>
      <c r="M3037" s="3" t="s">
        <v>555</v>
      </c>
      <c r="N3037" s="3" t="s">
        <v>1363</v>
      </c>
      <c r="O3037">
        <v>1</v>
      </c>
      <c r="P3037" s="3" t="s">
        <v>3116</v>
      </c>
      <c r="Q3037" s="3" t="s">
        <v>3116</v>
      </c>
      <c r="R3037" s="3" t="s">
        <v>3116</v>
      </c>
      <c r="S3037" s="3" t="s">
        <v>892</v>
      </c>
      <c r="T3037" s="3" t="s">
        <v>2134</v>
      </c>
      <c r="U3037" s="3" t="s">
        <v>572</v>
      </c>
      <c r="V3037" s="3" t="s">
        <v>558</v>
      </c>
      <c r="W3037" s="3" t="s">
        <v>3668</v>
      </c>
      <c r="X3037" s="3" t="s">
        <v>3669</v>
      </c>
      <c r="Y3037" s="3" t="s">
        <v>561</v>
      </c>
      <c r="Z3037" s="3" t="s">
        <v>3281</v>
      </c>
      <c r="AA3037" s="3" t="s">
        <v>562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5</v>
      </c>
      <c r="AU3037">
        <v>0</v>
      </c>
      <c r="AV3037">
        <v>0</v>
      </c>
      <c r="AW3037">
        <v>5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16</v>
      </c>
      <c r="BS3037">
        <v>0</v>
      </c>
      <c r="BT3037">
        <v>0</v>
      </c>
      <c r="BU3037">
        <v>16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10</v>
      </c>
      <c r="DU3037">
        <v>37.18</v>
      </c>
      <c r="DV3037">
        <v>0</v>
      </c>
      <c r="DW3037">
        <v>0</v>
      </c>
      <c r="DX3037">
        <v>0</v>
      </c>
      <c r="DY3037" s="4">
        <v>46566</v>
      </c>
      <c r="DZ3037" s="3" t="s">
        <v>4398</v>
      </c>
      <c r="EA3037">
        <v>5</v>
      </c>
      <c r="EB3037">
        <v>0</v>
      </c>
      <c r="EC3037">
        <v>21</v>
      </c>
      <c r="ED3037">
        <v>0</v>
      </c>
      <c r="EE3037">
        <v>5</v>
      </c>
      <c r="EF3037">
        <v>21</v>
      </c>
      <c r="EG3037">
        <v>10.5</v>
      </c>
      <c r="EH3037">
        <v>0.48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53</v>
      </c>
      <c r="C3038" s="3" t="s">
        <v>13</v>
      </c>
      <c r="D3038" s="3" t="s">
        <v>14</v>
      </c>
      <c r="E3038" s="3" t="s">
        <v>1425</v>
      </c>
      <c r="F3038" s="3" t="s">
        <v>1426</v>
      </c>
      <c r="G3038" s="3" t="s">
        <v>1427</v>
      </c>
      <c r="H3038" s="3" t="s">
        <v>1428</v>
      </c>
      <c r="I3038" s="3" t="s">
        <v>221</v>
      </c>
      <c r="J3038" s="3" t="s">
        <v>222</v>
      </c>
      <c r="K3038" s="3" t="s">
        <v>1374</v>
      </c>
      <c r="L3038" s="3" t="s">
        <v>1375</v>
      </c>
      <c r="M3038" s="3" t="s">
        <v>555</v>
      </c>
      <c r="N3038" s="3" t="s">
        <v>1363</v>
      </c>
      <c r="O3038">
        <v>1</v>
      </c>
      <c r="P3038" s="3" t="s">
        <v>3116</v>
      </c>
      <c r="Q3038" s="3" t="s">
        <v>3116</v>
      </c>
      <c r="R3038" s="3" t="s">
        <v>3116</v>
      </c>
      <c r="S3038" s="3" t="s">
        <v>811</v>
      </c>
      <c r="T3038" s="3" t="s">
        <v>2064</v>
      </c>
      <c r="U3038" s="3" t="s">
        <v>665</v>
      </c>
      <c r="V3038" s="3" t="s">
        <v>794</v>
      </c>
      <c r="W3038" s="3" t="s">
        <v>795</v>
      </c>
      <c r="X3038" s="3" t="s">
        <v>795</v>
      </c>
      <c r="Y3038" s="3" t="s">
        <v>561</v>
      </c>
      <c r="Z3038" s="3" t="s">
        <v>3280</v>
      </c>
      <c r="AA3038" s="3" t="s">
        <v>56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2</v>
      </c>
      <c r="AL3038">
        <v>0</v>
      </c>
      <c r="AM3038">
        <v>0</v>
      </c>
      <c r="AN3038">
        <v>0</v>
      </c>
      <c r="AO3038">
        <v>2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2</v>
      </c>
      <c r="BZ3038">
        <v>0</v>
      </c>
      <c r="CA3038">
        <v>0</v>
      </c>
      <c r="CB3038">
        <v>0</v>
      </c>
      <c r="CC3038">
        <v>2</v>
      </c>
      <c r="CD3038">
        <v>0</v>
      </c>
      <c r="CE3038">
        <v>0</v>
      </c>
      <c r="CF3038">
        <v>0</v>
      </c>
      <c r="CG3038">
        <v>2</v>
      </c>
      <c r="CH3038">
        <v>0</v>
      </c>
      <c r="CI3038">
        <v>0</v>
      </c>
      <c r="CJ3038">
        <v>0</v>
      </c>
      <c r="CK3038">
        <v>2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5</v>
      </c>
      <c r="DF3038">
        <v>0</v>
      </c>
      <c r="DG3038">
        <v>0</v>
      </c>
      <c r="DH3038">
        <v>0</v>
      </c>
      <c r="DI3038">
        <v>5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3</v>
      </c>
      <c r="DU3038">
        <v>1.25</v>
      </c>
      <c r="DV3038">
        <v>0</v>
      </c>
      <c r="DW3038">
        <v>0</v>
      </c>
      <c r="DX3038">
        <v>0</v>
      </c>
      <c r="DY3038" s="4">
        <v>46019</v>
      </c>
      <c r="DZ3038" s="3" t="s">
        <v>4398</v>
      </c>
      <c r="EA3038">
        <v>3</v>
      </c>
      <c r="EB3038">
        <v>0</v>
      </c>
      <c r="EC3038">
        <v>11</v>
      </c>
      <c r="ED3038">
        <v>0</v>
      </c>
      <c r="EE3038">
        <v>3</v>
      </c>
      <c r="EF3038">
        <v>11</v>
      </c>
      <c r="EG3038">
        <v>2.75</v>
      </c>
      <c r="EH3038">
        <v>1.0900000000000001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53</v>
      </c>
      <c r="C3039" s="3" t="s">
        <v>13</v>
      </c>
      <c r="D3039" s="3" t="s">
        <v>14</v>
      </c>
      <c r="E3039" s="3" t="s">
        <v>1455</v>
      </c>
      <c r="F3039" s="3" t="s">
        <v>1456</v>
      </c>
      <c r="G3039" s="3" t="s">
        <v>1457</v>
      </c>
      <c r="H3039" s="3" t="s">
        <v>1458</v>
      </c>
      <c r="I3039" s="3" t="s">
        <v>466</v>
      </c>
      <c r="J3039" s="3" t="s">
        <v>467</v>
      </c>
      <c r="K3039" s="3" t="s">
        <v>1374</v>
      </c>
      <c r="L3039" s="3" t="s">
        <v>1375</v>
      </c>
      <c r="M3039" s="3" t="s">
        <v>555</v>
      </c>
      <c r="N3039" s="3" t="s">
        <v>1363</v>
      </c>
      <c r="O3039">
        <v>1</v>
      </c>
      <c r="P3039" s="3" t="s">
        <v>3116</v>
      </c>
      <c r="Q3039" s="3" t="s">
        <v>3116</v>
      </c>
      <c r="R3039" s="3" t="s">
        <v>3116</v>
      </c>
      <c r="S3039" s="3" t="s">
        <v>878</v>
      </c>
      <c r="T3039" s="3" t="s">
        <v>2120</v>
      </c>
      <c r="U3039" s="3" t="s">
        <v>572</v>
      </c>
      <c r="V3039" s="3" t="s">
        <v>558</v>
      </c>
      <c r="W3039" s="3" t="s">
        <v>3668</v>
      </c>
      <c r="X3039" s="3" t="s">
        <v>3669</v>
      </c>
      <c r="Y3039" s="3" t="s">
        <v>561</v>
      </c>
      <c r="Z3039" s="3" t="s">
        <v>3281</v>
      </c>
      <c r="AA3039" s="3" t="s">
        <v>562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1</v>
      </c>
      <c r="BC3039">
        <v>0</v>
      </c>
      <c r="BD3039">
        <v>0</v>
      </c>
      <c r="BE3039">
        <v>1</v>
      </c>
      <c r="BF3039">
        <v>0</v>
      </c>
      <c r="BG3039">
        <v>0</v>
      </c>
      <c r="BH3039">
        <v>0</v>
      </c>
      <c r="BI3039">
        <v>0</v>
      </c>
      <c r="BJ3039">
        <v>1</v>
      </c>
      <c r="BK3039">
        <v>0</v>
      </c>
      <c r="BL3039">
        <v>0</v>
      </c>
      <c r="BM3039">
        <v>1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0</v>
      </c>
      <c r="DO3039">
        <v>0</v>
      </c>
      <c r="DP3039">
        <v>0</v>
      </c>
      <c r="DQ3039">
        <v>0</v>
      </c>
      <c r="DR3039">
        <v>0</v>
      </c>
      <c r="DS3039">
        <v>0</v>
      </c>
      <c r="DT3039">
        <v>0</v>
      </c>
      <c r="DU3039">
        <v>6.3470000000000004</v>
      </c>
      <c r="DV3039">
        <v>1</v>
      </c>
      <c r="DW3039">
        <v>0</v>
      </c>
      <c r="DX3039">
        <v>0</v>
      </c>
      <c r="DY3039" s="4">
        <v>46446</v>
      </c>
      <c r="DZ3039" s="3" t="s">
        <v>4398</v>
      </c>
      <c r="EA3039">
        <v>1</v>
      </c>
      <c r="EB3039">
        <v>0</v>
      </c>
      <c r="EC3039">
        <v>2</v>
      </c>
      <c r="ED3039">
        <v>0</v>
      </c>
      <c r="EE3039">
        <v>1</v>
      </c>
      <c r="EF3039">
        <v>2</v>
      </c>
      <c r="EG3039">
        <v>1</v>
      </c>
      <c r="EH3039">
        <v>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53</v>
      </c>
      <c r="C3040" s="3" t="s">
        <v>13</v>
      </c>
      <c r="D3040" s="3" t="s">
        <v>14</v>
      </c>
      <c r="E3040" s="3" t="s">
        <v>1389</v>
      </c>
      <c r="F3040" s="3" t="s">
        <v>1390</v>
      </c>
      <c r="G3040" s="3" t="s">
        <v>1391</v>
      </c>
      <c r="H3040" s="3" t="s">
        <v>1392</v>
      </c>
      <c r="I3040" s="3" t="s">
        <v>430</v>
      </c>
      <c r="J3040" s="3" t="s">
        <v>431</v>
      </c>
      <c r="K3040" s="3" t="s">
        <v>1374</v>
      </c>
      <c r="L3040" s="3" t="s">
        <v>1376</v>
      </c>
      <c r="M3040" s="3" t="s">
        <v>555</v>
      </c>
      <c r="N3040" s="3" t="s">
        <v>1363</v>
      </c>
      <c r="O3040">
        <v>3</v>
      </c>
      <c r="P3040" s="3" t="s">
        <v>3116</v>
      </c>
      <c r="Q3040" s="3" t="s">
        <v>3116</v>
      </c>
      <c r="R3040" s="3" t="s">
        <v>3116</v>
      </c>
      <c r="S3040" s="3" t="s">
        <v>1088</v>
      </c>
      <c r="T3040" s="3" t="s">
        <v>2075</v>
      </c>
      <c r="U3040" s="3" t="s">
        <v>665</v>
      </c>
      <c r="V3040" s="3" t="s">
        <v>794</v>
      </c>
      <c r="W3040" s="3" t="s">
        <v>1089</v>
      </c>
      <c r="X3040" s="3" t="s">
        <v>1090</v>
      </c>
      <c r="Y3040" s="3" t="s">
        <v>588</v>
      </c>
      <c r="Z3040" s="3" t="s">
        <v>599</v>
      </c>
      <c r="AA3040" s="3" t="s">
        <v>562</v>
      </c>
      <c r="AB3040">
        <v>0</v>
      </c>
      <c r="AC3040">
        <v>0</v>
      </c>
      <c r="AD3040">
        <v>0</v>
      </c>
      <c r="AE3040">
        <v>0</v>
      </c>
      <c r="AF3040">
        <v>1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2</v>
      </c>
      <c r="AO3040">
        <v>2</v>
      </c>
      <c r="AP3040">
        <v>0</v>
      </c>
      <c r="AQ3040">
        <v>0</v>
      </c>
      <c r="AR3040">
        <v>0</v>
      </c>
      <c r="AS3040">
        <v>2</v>
      </c>
      <c r="AT3040">
        <v>0</v>
      </c>
      <c r="AU3040">
        <v>0</v>
      </c>
      <c r="AV3040">
        <v>0</v>
      </c>
      <c r="AW3040">
        <v>2</v>
      </c>
      <c r="AX3040">
        <v>0</v>
      </c>
      <c r="AY3040">
        <v>0</v>
      </c>
      <c r="AZ3040">
        <v>0</v>
      </c>
      <c r="BA3040">
        <v>1</v>
      </c>
      <c r="BB3040">
        <v>0</v>
      </c>
      <c r="BC3040">
        <v>0</v>
      </c>
      <c r="BD3040">
        <v>0</v>
      </c>
      <c r="BE3040">
        <v>1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1</v>
      </c>
      <c r="BZ3040">
        <v>0</v>
      </c>
      <c r="CA3040">
        <v>0</v>
      </c>
      <c r="CB3040">
        <v>0</v>
      </c>
      <c r="CC3040">
        <v>1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1</v>
      </c>
      <c r="CS3040">
        <v>1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1</v>
      </c>
      <c r="DA3040">
        <v>1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1</v>
      </c>
      <c r="DQ3040">
        <v>1</v>
      </c>
      <c r="DR3040">
        <v>0</v>
      </c>
      <c r="DS3040">
        <v>0</v>
      </c>
      <c r="DT3040">
        <v>3</v>
      </c>
      <c r="DU3040">
        <v>9.25</v>
      </c>
      <c r="DV3040">
        <v>0</v>
      </c>
      <c r="DW3040">
        <v>0</v>
      </c>
      <c r="DX3040">
        <v>0</v>
      </c>
      <c r="DY3040" s="4">
        <v>46203</v>
      </c>
      <c r="DZ3040" s="3" t="s">
        <v>4398</v>
      </c>
      <c r="EA3040">
        <v>2</v>
      </c>
      <c r="EB3040">
        <v>0</v>
      </c>
      <c r="EC3040">
        <v>10</v>
      </c>
      <c r="ED3040">
        <v>0</v>
      </c>
      <c r="EE3040">
        <v>2</v>
      </c>
      <c r="EF3040">
        <v>10</v>
      </c>
      <c r="EG3040">
        <v>1.25</v>
      </c>
      <c r="EH3040">
        <v>1.6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53</v>
      </c>
      <c r="C3041" s="3" t="s">
        <v>13</v>
      </c>
      <c r="D3041" s="3" t="s">
        <v>14</v>
      </c>
      <c r="E3041" s="3" t="s">
        <v>1389</v>
      </c>
      <c r="F3041" s="3" t="s">
        <v>1390</v>
      </c>
      <c r="G3041" s="3" t="s">
        <v>1391</v>
      </c>
      <c r="H3041" s="3" t="s">
        <v>1392</v>
      </c>
      <c r="I3041" s="3" t="s">
        <v>507</v>
      </c>
      <c r="J3041" s="3" t="s">
        <v>3809</v>
      </c>
      <c r="K3041" s="3" t="s">
        <v>1361</v>
      </c>
      <c r="L3041" s="3" t="s">
        <v>1384</v>
      </c>
      <c r="M3041" s="3" t="s">
        <v>555</v>
      </c>
      <c r="N3041" s="3" t="s">
        <v>1363</v>
      </c>
      <c r="O3041">
        <v>2</v>
      </c>
      <c r="P3041" s="3" t="s">
        <v>3116</v>
      </c>
      <c r="Q3041" s="3" t="s">
        <v>3116</v>
      </c>
      <c r="R3041" s="3" t="s">
        <v>3116</v>
      </c>
      <c r="S3041" s="3" t="s">
        <v>1152</v>
      </c>
      <c r="T3041" s="3" t="s">
        <v>2557</v>
      </c>
      <c r="U3041" s="3" t="s">
        <v>833</v>
      </c>
      <c r="V3041" s="3" t="s">
        <v>794</v>
      </c>
      <c r="W3041" s="3" t="s">
        <v>801</v>
      </c>
      <c r="X3041" s="3" t="s">
        <v>802</v>
      </c>
      <c r="Y3041" s="3" t="s">
        <v>588</v>
      </c>
      <c r="Z3041" s="3" t="s">
        <v>3280</v>
      </c>
      <c r="AA3041" s="3" t="s">
        <v>562</v>
      </c>
      <c r="AB3041">
        <v>1</v>
      </c>
      <c r="AC3041">
        <v>2</v>
      </c>
      <c r="AD3041">
        <v>0</v>
      </c>
      <c r="AE3041">
        <v>0</v>
      </c>
      <c r="AF3041">
        <v>0</v>
      </c>
      <c r="AG3041">
        <v>3</v>
      </c>
      <c r="AH3041">
        <v>0</v>
      </c>
      <c r="AI3041">
        <v>0</v>
      </c>
      <c r="AJ3041">
        <v>0</v>
      </c>
      <c r="AK3041">
        <v>4</v>
      </c>
      <c r="AL3041">
        <v>0</v>
      </c>
      <c r="AM3041">
        <v>0</v>
      </c>
      <c r="AN3041">
        <v>0</v>
      </c>
      <c r="AO3041">
        <v>4</v>
      </c>
      <c r="AP3041">
        <v>0</v>
      </c>
      <c r="AQ3041">
        <v>0</v>
      </c>
      <c r="AR3041">
        <v>0</v>
      </c>
      <c r="AS3041">
        <v>1</v>
      </c>
      <c r="AT3041">
        <v>0</v>
      </c>
      <c r="AU3041">
        <v>0</v>
      </c>
      <c r="AV3041">
        <v>0</v>
      </c>
      <c r="AW3041">
        <v>1</v>
      </c>
      <c r="AX3041">
        <v>0</v>
      </c>
      <c r="AY3041">
        <v>0</v>
      </c>
      <c r="AZ3041">
        <v>0</v>
      </c>
      <c r="BA3041">
        <v>7</v>
      </c>
      <c r="BB3041">
        <v>0</v>
      </c>
      <c r="BC3041">
        <v>0</v>
      </c>
      <c r="BD3041">
        <v>0</v>
      </c>
      <c r="BE3041">
        <v>7</v>
      </c>
      <c r="BF3041">
        <v>0</v>
      </c>
      <c r="BG3041">
        <v>0</v>
      </c>
      <c r="BH3041">
        <v>0</v>
      </c>
      <c r="BI3041">
        <v>6</v>
      </c>
      <c r="BJ3041">
        <v>0</v>
      </c>
      <c r="BK3041">
        <v>0</v>
      </c>
      <c r="BL3041">
        <v>0</v>
      </c>
      <c r="BM3041">
        <v>6</v>
      </c>
      <c r="BN3041">
        <v>0</v>
      </c>
      <c r="BO3041">
        <v>0</v>
      </c>
      <c r="BP3041">
        <v>0</v>
      </c>
      <c r="BQ3041">
        <v>3</v>
      </c>
      <c r="BR3041">
        <v>0</v>
      </c>
      <c r="BS3041">
        <v>0</v>
      </c>
      <c r="BT3041">
        <v>0</v>
      </c>
      <c r="BU3041">
        <v>3</v>
      </c>
      <c r="BV3041">
        <v>0</v>
      </c>
      <c r="BW3041">
        <v>0</v>
      </c>
      <c r="BX3041">
        <v>0</v>
      </c>
      <c r="BY3041">
        <v>1</v>
      </c>
      <c r="BZ3041">
        <v>0</v>
      </c>
      <c r="CA3041">
        <v>0</v>
      </c>
      <c r="CB3041">
        <v>0</v>
      </c>
      <c r="CC3041">
        <v>1</v>
      </c>
      <c r="CD3041">
        <v>0</v>
      </c>
      <c r="CE3041">
        <v>0</v>
      </c>
      <c r="CF3041">
        <v>0</v>
      </c>
      <c r="CG3041">
        <v>2</v>
      </c>
      <c r="CH3041">
        <v>0</v>
      </c>
      <c r="CI3041">
        <v>0</v>
      </c>
      <c r="CJ3041">
        <v>0</v>
      </c>
      <c r="CK3041">
        <v>2</v>
      </c>
      <c r="CL3041">
        <v>0</v>
      </c>
      <c r="CM3041">
        <v>0</v>
      </c>
      <c r="CN3041">
        <v>0</v>
      </c>
      <c r="CO3041">
        <v>2</v>
      </c>
      <c r="CP3041">
        <v>0</v>
      </c>
      <c r="CQ3041">
        <v>0</v>
      </c>
      <c r="CR3041">
        <v>0</v>
      </c>
      <c r="CS3041">
        <v>2</v>
      </c>
      <c r="CT3041">
        <v>0</v>
      </c>
      <c r="CU3041">
        <v>0</v>
      </c>
      <c r="CV3041">
        <v>0</v>
      </c>
      <c r="CW3041">
        <v>5</v>
      </c>
      <c r="CX3041">
        <v>0</v>
      </c>
      <c r="CY3041">
        <v>0</v>
      </c>
      <c r="CZ3041">
        <v>0</v>
      </c>
      <c r="DA3041">
        <v>5</v>
      </c>
      <c r="DB3041">
        <v>0</v>
      </c>
      <c r="DC3041">
        <v>0</v>
      </c>
      <c r="DD3041">
        <v>0</v>
      </c>
      <c r="DE3041">
        <v>3</v>
      </c>
      <c r="DF3041">
        <v>0</v>
      </c>
      <c r="DG3041">
        <v>0</v>
      </c>
      <c r="DH3041">
        <v>0</v>
      </c>
      <c r="DI3041">
        <v>3</v>
      </c>
      <c r="DJ3041">
        <v>0</v>
      </c>
      <c r="DK3041">
        <v>0</v>
      </c>
      <c r="DL3041">
        <v>0</v>
      </c>
      <c r="DM3041">
        <v>4</v>
      </c>
      <c r="DN3041">
        <v>0</v>
      </c>
      <c r="DO3041">
        <v>0</v>
      </c>
      <c r="DP3041">
        <v>0</v>
      </c>
      <c r="DQ3041">
        <v>4</v>
      </c>
      <c r="DR3041">
        <v>0</v>
      </c>
      <c r="DS3041">
        <v>0</v>
      </c>
      <c r="DT3041">
        <v>10</v>
      </c>
      <c r="DU3041">
        <v>1.1599999999999999</v>
      </c>
      <c r="DV3041">
        <v>0</v>
      </c>
      <c r="DW3041">
        <v>0</v>
      </c>
      <c r="DX3041">
        <v>0</v>
      </c>
      <c r="DY3041" s="4">
        <v>45993</v>
      </c>
      <c r="DZ3041" s="3" t="s">
        <v>4398</v>
      </c>
      <c r="EA3041">
        <v>6</v>
      </c>
      <c r="EB3041">
        <v>0</v>
      </c>
      <c r="EC3041">
        <v>41</v>
      </c>
      <c r="ED3041">
        <v>0</v>
      </c>
      <c r="EE3041">
        <v>6</v>
      </c>
      <c r="EF3041">
        <v>41</v>
      </c>
      <c r="EG3041">
        <v>3.4166669999999999</v>
      </c>
      <c r="EH3041">
        <v>1.76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53</v>
      </c>
      <c r="C3042" s="3" t="s">
        <v>13</v>
      </c>
      <c r="D3042" s="3" t="s">
        <v>14</v>
      </c>
      <c r="E3042" s="3" t="s">
        <v>1494</v>
      </c>
      <c r="F3042" s="3" t="s">
        <v>1495</v>
      </c>
      <c r="G3042" s="3" t="s">
        <v>1496</v>
      </c>
      <c r="H3042" s="3" t="s">
        <v>1497</v>
      </c>
      <c r="I3042" s="3" t="s">
        <v>88</v>
      </c>
      <c r="J3042" s="3" t="s">
        <v>89</v>
      </c>
      <c r="K3042" s="3" t="s">
        <v>1443</v>
      </c>
      <c r="L3042" s="3" t="s">
        <v>1498</v>
      </c>
      <c r="M3042" s="3" t="s">
        <v>555</v>
      </c>
      <c r="N3042" s="3" t="s">
        <v>1499</v>
      </c>
      <c r="O3042">
        <v>5</v>
      </c>
      <c r="P3042" s="3" t="s">
        <v>3116</v>
      </c>
      <c r="Q3042" s="3" t="s">
        <v>3116</v>
      </c>
      <c r="R3042" s="3" t="s">
        <v>3116</v>
      </c>
      <c r="S3042" s="3" t="s">
        <v>3688</v>
      </c>
      <c r="T3042" s="3" t="s">
        <v>3689</v>
      </c>
      <c r="U3042" s="3" t="s">
        <v>665</v>
      </c>
      <c r="V3042" s="3" t="s">
        <v>794</v>
      </c>
      <c r="W3042" s="3" t="s">
        <v>795</v>
      </c>
      <c r="X3042" s="3" t="s">
        <v>795</v>
      </c>
      <c r="Y3042" s="3" t="s">
        <v>561</v>
      </c>
      <c r="Z3042" s="3" t="s">
        <v>3281</v>
      </c>
      <c r="AA3042" s="3" t="s">
        <v>562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1</v>
      </c>
      <c r="BS3042">
        <v>0</v>
      </c>
      <c r="BT3042">
        <v>0</v>
      </c>
      <c r="BU3042">
        <v>1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2</v>
      </c>
      <c r="CY3042">
        <v>0</v>
      </c>
      <c r="CZ3042">
        <v>0</v>
      </c>
      <c r="DA3042">
        <v>2</v>
      </c>
      <c r="DB3042">
        <v>0</v>
      </c>
      <c r="DC3042">
        <v>0</v>
      </c>
      <c r="DD3042">
        <v>0</v>
      </c>
      <c r="DE3042">
        <v>0</v>
      </c>
      <c r="DF3042">
        <v>2</v>
      </c>
      <c r="DG3042">
        <v>0</v>
      </c>
      <c r="DH3042">
        <v>0</v>
      </c>
      <c r="DI3042">
        <v>2</v>
      </c>
      <c r="DJ3042">
        <v>0</v>
      </c>
      <c r="DK3042">
        <v>0</v>
      </c>
      <c r="DL3042">
        <v>0</v>
      </c>
      <c r="DM3042">
        <v>0</v>
      </c>
      <c r="DN3042">
        <v>3</v>
      </c>
      <c r="DO3042">
        <v>0</v>
      </c>
      <c r="DP3042">
        <v>0</v>
      </c>
      <c r="DQ3042">
        <v>3</v>
      </c>
      <c r="DR3042">
        <v>0</v>
      </c>
      <c r="DS3042">
        <v>0</v>
      </c>
      <c r="DT3042">
        <v>4</v>
      </c>
      <c r="DU3042">
        <v>48.15</v>
      </c>
      <c r="DV3042">
        <v>0</v>
      </c>
      <c r="DW3042">
        <v>0</v>
      </c>
      <c r="DX3042">
        <v>0</v>
      </c>
      <c r="DY3042" s="4">
        <v>47026</v>
      </c>
      <c r="DZ3042" s="3" t="s">
        <v>4398</v>
      </c>
      <c r="EA3042">
        <v>1</v>
      </c>
      <c r="EB3042">
        <v>0</v>
      </c>
      <c r="EC3042">
        <v>8</v>
      </c>
      <c r="ED3042">
        <v>0</v>
      </c>
      <c r="EE3042">
        <v>1</v>
      </c>
      <c r="EF3042">
        <v>8</v>
      </c>
      <c r="EG3042">
        <v>2</v>
      </c>
      <c r="EH3042">
        <v>0.5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53</v>
      </c>
      <c r="C3043" s="3" t="s">
        <v>13</v>
      </c>
      <c r="D3043" s="3" t="s">
        <v>14</v>
      </c>
      <c r="E3043" s="3" t="s">
        <v>1389</v>
      </c>
      <c r="F3043" s="3" t="s">
        <v>1390</v>
      </c>
      <c r="G3043" s="3" t="s">
        <v>1391</v>
      </c>
      <c r="H3043" s="3" t="s">
        <v>1392</v>
      </c>
      <c r="I3043" s="3" t="s">
        <v>363</v>
      </c>
      <c r="J3043" s="3" t="s">
        <v>364</v>
      </c>
      <c r="K3043" s="3" t="s">
        <v>1374</v>
      </c>
      <c r="L3043" s="3" t="s">
        <v>1376</v>
      </c>
      <c r="M3043" s="3" t="s">
        <v>555</v>
      </c>
      <c r="N3043" s="3" t="s">
        <v>1363</v>
      </c>
      <c r="O3043">
        <v>4</v>
      </c>
      <c r="P3043" s="3" t="s">
        <v>3116</v>
      </c>
      <c r="Q3043" s="3" t="s">
        <v>3116</v>
      </c>
      <c r="R3043" s="3" t="s">
        <v>3116</v>
      </c>
      <c r="S3043" s="3" t="s">
        <v>773</v>
      </c>
      <c r="T3043" s="3" t="s">
        <v>2027</v>
      </c>
      <c r="U3043" s="3" t="s">
        <v>557</v>
      </c>
      <c r="V3043" s="3" t="s">
        <v>558</v>
      </c>
      <c r="W3043" s="3" t="s">
        <v>558</v>
      </c>
      <c r="X3043" s="3" t="s">
        <v>3670</v>
      </c>
      <c r="Y3043" s="3" t="s">
        <v>561</v>
      </c>
      <c r="Z3043" s="3" t="s">
        <v>3280</v>
      </c>
      <c r="AA3043" s="3" t="s">
        <v>562</v>
      </c>
      <c r="AB3043">
        <v>0</v>
      </c>
      <c r="AC3043">
        <v>14</v>
      </c>
      <c r="AD3043">
        <v>0</v>
      </c>
      <c r="AE3043">
        <v>0</v>
      </c>
      <c r="AF3043">
        <v>0</v>
      </c>
      <c r="AG3043">
        <v>14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0</v>
      </c>
      <c r="AT3043">
        <v>0</v>
      </c>
      <c r="AU3043">
        <v>0</v>
      </c>
      <c r="AV3043">
        <v>0</v>
      </c>
      <c r="AW3043">
        <v>0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40</v>
      </c>
      <c r="BJ3043">
        <v>0</v>
      </c>
      <c r="BK3043">
        <v>0</v>
      </c>
      <c r="BL3043">
        <v>0</v>
      </c>
      <c r="BM3043">
        <v>4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14</v>
      </c>
      <c r="CH3043">
        <v>0</v>
      </c>
      <c r="CI3043">
        <v>0</v>
      </c>
      <c r="CJ3043">
        <v>0</v>
      </c>
      <c r="CK3043">
        <v>14</v>
      </c>
      <c r="CL3043">
        <v>0</v>
      </c>
      <c r="CM3043">
        <v>0</v>
      </c>
      <c r="CN3043">
        <v>14</v>
      </c>
      <c r="CO3043">
        <v>0</v>
      </c>
      <c r="CP3043">
        <v>0</v>
      </c>
      <c r="CQ3043">
        <v>0</v>
      </c>
      <c r="CR3043">
        <v>0</v>
      </c>
      <c r="CS3043">
        <v>14</v>
      </c>
      <c r="CT3043">
        <v>0</v>
      </c>
      <c r="CU3043">
        <v>0</v>
      </c>
      <c r="CV3043">
        <v>0</v>
      </c>
      <c r="CW3043">
        <v>201</v>
      </c>
      <c r="CX3043">
        <v>0</v>
      </c>
      <c r="CY3043">
        <v>0</v>
      </c>
      <c r="CZ3043">
        <v>0</v>
      </c>
      <c r="DA3043">
        <v>201</v>
      </c>
      <c r="DB3043">
        <v>0</v>
      </c>
      <c r="DC3043">
        <v>0</v>
      </c>
      <c r="DD3043">
        <v>24</v>
      </c>
      <c r="DE3043">
        <v>96</v>
      </c>
      <c r="DF3043">
        <v>0</v>
      </c>
      <c r="DG3043">
        <v>0</v>
      </c>
      <c r="DH3043">
        <v>0</v>
      </c>
      <c r="DI3043">
        <v>12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130</v>
      </c>
      <c r="DU3043">
        <v>0.1305</v>
      </c>
      <c r="DV3043">
        <v>0</v>
      </c>
      <c r="DW3043">
        <v>0</v>
      </c>
      <c r="DX3043">
        <v>0</v>
      </c>
      <c r="DY3043" s="4">
        <v>46326</v>
      </c>
      <c r="DZ3043" s="3" t="s">
        <v>4398</v>
      </c>
      <c r="EA3043">
        <v>130</v>
      </c>
      <c r="EB3043">
        <v>0</v>
      </c>
      <c r="EC3043">
        <v>403</v>
      </c>
      <c r="ED3043">
        <v>0</v>
      </c>
      <c r="EE3043">
        <v>130</v>
      </c>
      <c r="EF3043">
        <v>403</v>
      </c>
      <c r="EG3043">
        <v>67.166667000000004</v>
      </c>
      <c r="EH3043">
        <v>1.94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53</v>
      </c>
      <c r="C3044" s="3" t="s">
        <v>13</v>
      </c>
      <c r="D3044" s="3" t="s">
        <v>14</v>
      </c>
      <c r="E3044" s="3" t="s">
        <v>1455</v>
      </c>
      <c r="F3044" s="3" t="s">
        <v>1456</v>
      </c>
      <c r="G3044" s="3" t="s">
        <v>1457</v>
      </c>
      <c r="H3044" s="3" t="s">
        <v>1458</v>
      </c>
      <c r="I3044" s="3" t="s">
        <v>385</v>
      </c>
      <c r="J3044" s="3" t="s">
        <v>386</v>
      </c>
      <c r="K3044" s="3" t="s">
        <v>1374</v>
      </c>
      <c r="L3044" s="3" t="s">
        <v>1376</v>
      </c>
      <c r="M3044" s="3" t="s">
        <v>555</v>
      </c>
      <c r="N3044" s="3" t="s">
        <v>1363</v>
      </c>
      <c r="O3044">
        <v>2</v>
      </c>
      <c r="P3044" s="3" t="s">
        <v>3116</v>
      </c>
      <c r="Q3044" s="3" t="s">
        <v>3116</v>
      </c>
      <c r="R3044" s="3" t="s">
        <v>3116</v>
      </c>
      <c r="S3044" s="3" t="s">
        <v>3284</v>
      </c>
      <c r="T3044" s="3" t="s">
        <v>3285</v>
      </c>
      <c r="U3044" s="3" t="s">
        <v>572</v>
      </c>
      <c r="V3044" s="3" t="s">
        <v>558</v>
      </c>
      <c r="W3044" s="3" t="s">
        <v>3668</v>
      </c>
      <c r="X3044" s="3" t="s">
        <v>3669</v>
      </c>
      <c r="Y3044" s="3" t="s">
        <v>561</v>
      </c>
      <c r="Z3044" s="3" t="s">
        <v>3281</v>
      </c>
      <c r="AA3044" s="3" t="s">
        <v>562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2</v>
      </c>
      <c r="AM3044">
        <v>0</v>
      </c>
      <c r="AN3044">
        <v>0</v>
      </c>
      <c r="AO3044">
        <v>2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1</v>
      </c>
      <c r="BS3044">
        <v>0</v>
      </c>
      <c r="BT3044">
        <v>0</v>
      </c>
      <c r="BU3044">
        <v>1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1</v>
      </c>
      <c r="CQ3044">
        <v>0</v>
      </c>
      <c r="CR3044">
        <v>0</v>
      </c>
      <c r="CS3044">
        <v>1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1</v>
      </c>
      <c r="DG3044">
        <v>0</v>
      </c>
      <c r="DH3044">
        <v>0</v>
      </c>
      <c r="DI3044">
        <v>1</v>
      </c>
      <c r="DJ3044">
        <v>0</v>
      </c>
      <c r="DK3044">
        <v>0</v>
      </c>
      <c r="DL3044">
        <v>0</v>
      </c>
      <c r="DM3044">
        <v>0</v>
      </c>
      <c r="DN3044">
        <v>1</v>
      </c>
      <c r="DO3044">
        <v>0</v>
      </c>
      <c r="DP3044">
        <v>0</v>
      </c>
      <c r="DQ3044">
        <v>1</v>
      </c>
      <c r="DR3044">
        <v>0</v>
      </c>
      <c r="DS3044">
        <v>0</v>
      </c>
      <c r="DT3044">
        <v>3</v>
      </c>
      <c r="DU3044">
        <v>52.46</v>
      </c>
      <c r="DV3044">
        <v>0</v>
      </c>
      <c r="DW3044">
        <v>0</v>
      </c>
      <c r="DX3044">
        <v>0</v>
      </c>
      <c r="DY3044" s="4">
        <v>46201</v>
      </c>
      <c r="DZ3044" s="3" t="s">
        <v>4398</v>
      </c>
      <c r="EA3044">
        <v>2</v>
      </c>
      <c r="EB3044">
        <v>0</v>
      </c>
      <c r="EC3044">
        <v>6</v>
      </c>
      <c r="ED3044">
        <v>0</v>
      </c>
      <c r="EE3044">
        <v>2</v>
      </c>
      <c r="EF3044">
        <v>6</v>
      </c>
      <c r="EG3044">
        <v>1.2</v>
      </c>
      <c r="EH3044">
        <v>1.67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53</v>
      </c>
      <c r="C3045" s="3" t="s">
        <v>13</v>
      </c>
      <c r="D3045" s="3" t="s">
        <v>14</v>
      </c>
      <c r="E3045" s="3" t="s">
        <v>1455</v>
      </c>
      <c r="F3045" s="3" t="s">
        <v>1456</v>
      </c>
      <c r="G3045" s="3" t="s">
        <v>1457</v>
      </c>
      <c r="H3045" s="3" t="s">
        <v>1458</v>
      </c>
      <c r="I3045" s="3" t="s">
        <v>76</v>
      </c>
      <c r="J3045" s="3" t="s">
        <v>77</v>
      </c>
      <c r="K3045" s="3" t="s">
        <v>1361</v>
      </c>
      <c r="L3045" s="3" t="s">
        <v>1362</v>
      </c>
      <c r="M3045" s="3" t="s">
        <v>555</v>
      </c>
      <c r="N3045" s="3" t="s">
        <v>1363</v>
      </c>
      <c r="O3045">
        <v>4</v>
      </c>
      <c r="P3045" s="3" t="s">
        <v>3116</v>
      </c>
      <c r="Q3045" s="3" t="s">
        <v>3116</v>
      </c>
      <c r="R3045" s="3" t="s">
        <v>3116</v>
      </c>
      <c r="S3045" s="3" t="s">
        <v>1182</v>
      </c>
      <c r="T3045" s="3" t="s">
        <v>2591</v>
      </c>
      <c r="U3045" s="3" t="s">
        <v>833</v>
      </c>
      <c r="V3045" s="3" t="s">
        <v>794</v>
      </c>
      <c r="W3045" s="3" t="s">
        <v>801</v>
      </c>
      <c r="X3045" s="3" t="s">
        <v>802</v>
      </c>
      <c r="Y3045" s="3" t="s">
        <v>588</v>
      </c>
      <c r="Z3045" s="3" t="s">
        <v>599</v>
      </c>
      <c r="AA3045" s="3" t="s">
        <v>562</v>
      </c>
      <c r="AB3045">
        <v>0</v>
      </c>
      <c r="AC3045">
        <v>4</v>
      </c>
      <c r="AD3045">
        <v>0</v>
      </c>
      <c r="AE3045">
        <v>0</v>
      </c>
      <c r="AF3045">
        <v>0</v>
      </c>
      <c r="AG3045">
        <v>4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1</v>
      </c>
      <c r="BB3045">
        <v>0</v>
      </c>
      <c r="BC3045">
        <v>0</v>
      </c>
      <c r="BD3045">
        <v>0</v>
      </c>
      <c r="BE3045">
        <v>1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2</v>
      </c>
      <c r="BR3045">
        <v>0</v>
      </c>
      <c r="BS3045">
        <v>0</v>
      </c>
      <c r="BT3045">
        <v>0</v>
      </c>
      <c r="BU3045">
        <v>2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1</v>
      </c>
      <c r="CH3045">
        <v>0</v>
      </c>
      <c r="CI3045">
        <v>0</v>
      </c>
      <c r="CJ3045">
        <v>0</v>
      </c>
      <c r="CK3045">
        <v>1</v>
      </c>
      <c r="CL3045">
        <v>0</v>
      </c>
      <c r="CM3045">
        <v>0</v>
      </c>
      <c r="CN3045">
        <v>0</v>
      </c>
      <c r="CO3045">
        <v>1</v>
      </c>
      <c r="CP3045">
        <v>0</v>
      </c>
      <c r="CQ3045">
        <v>0</v>
      </c>
      <c r="CR3045">
        <v>0</v>
      </c>
      <c r="CS3045">
        <v>1</v>
      </c>
      <c r="CT3045">
        <v>0</v>
      </c>
      <c r="CU3045">
        <v>0</v>
      </c>
      <c r="CV3045">
        <v>0</v>
      </c>
      <c r="CW3045">
        <v>1</v>
      </c>
      <c r="CX3045">
        <v>0</v>
      </c>
      <c r="CY3045">
        <v>0</v>
      </c>
      <c r="CZ3045">
        <v>0</v>
      </c>
      <c r="DA3045">
        <v>1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4</v>
      </c>
      <c r="DN3045">
        <v>0</v>
      </c>
      <c r="DO3045">
        <v>0</v>
      </c>
      <c r="DP3045">
        <v>0</v>
      </c>
      <c r="DQ3045">
        <v>4</v>
      </c>
      <c r="DR3045">
        <v>0</v>
      </c>
      <c r="DS3045">
        <v>0</v>
      </c>
      <c r="DT3045">
        <v>7</v>
      </c>
      <c r="DU3045">
        <v>150</v>
      </c>
      <c r="DV3045">
        <v>0</v>
      </c>
      <c r="DW3045">
        <v>0</v>
      </c>
      <c r="DX3045">
        <v>0</v>
      </c>
      <c r="DY3045" s="4">
        <v>46126</v>
      </c>
      <c r="DZ3045" s="3" t="s">
        <v>4398</v>
      </c>
      <c r="EA3045">
        <v>3</v>
      </c>
      <c r="EB3045">
        <v>0</v>
      </c>
      <c r="EC3045">
        <v>14</v>
      </c>
      <c r="ED3045">
        <v>0</v>
      </c>
      <c r="EE3045">
        <v>3</v>
      </c>
      <c r="EF3045">
        <v>14</v>
      </c>
      <c r="EG3045">
        <v>2</v>
      </c>
      <c r="EH3045">
        <v>1.5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53</v>
      </c>
      <c r="C3046" s="3" t="s">
        <v>13</v>
      </c>
      <c r="D3046" s="3" t="s">
        <v>14</v>
      </c>
      <c r="E3046" s="3" t="s">
        <v>1455</v>
      </c>
      <c r="F3046" s="3" t="s">
        <v>1456</v>
      </c>
      <c r="G3046" s="3" t="s">
        <v>1457</v>
      </c>
      <c r="H3046" s="3" t="s">
        <v>1458</v>
      </c>
      <c r="I3046" s="3" t="s">
        <v>175</v>
      </c>
      <c r="J3046" s="3" t="s">
        <v>176</v>
      </c>
      <c r="K3046" s="3" t="s">
        <v>1374</v>
      </c>
      <c r="L3046" s="3" t="s">
        <v>1375</v>
      </c>
      <c r="M3046" s="3" t="s">
        <v>555</v>
      </c>
      <c r="N3046" s="3" t="s">
        <v>1363</v>
      </c>
      <c r="O3046">
        <v>2</v>
      </c>
      <c r="P3046" s="3" t="s">
        <v>3116</v>
      </c>
      <c r="Q3046" s="3" t="s">
        <v>3116</v>
      </c>
      <c r="R3046" s="3" t="s">
        <v>3116</v>
      </c>
      <c r="S3046" s="3" t="s">
        <v>1740</v>
      </c>
      <c r="T3046" s="3" t="s">
        <v>1921</v>
      </c>
      <c r="U3046" s="3" t="s">
        <v>611</v>
      </c>
      <c r="V3046" s="3" t="s">
        <v>558</v>
      </c>
      <c r="W3046" s="3" t="s">
        <v>558</v>
      </c>
      <c r="X3046" s="3" t="s">
        <v>3670</v>
      </c>
      <c r="Y3046" s="3" t="s">
        <v>588</v>
      </c>
      <c r="Z3046" s="3" t="s">
        <v>3280</v>
      </c>
      <c r="AA3046" s="3" t="s">
        <v>562</v>
      </c>
      <c r="AB3046">
        <v>0</v>
      </c>
      <c r="AC3046">
        <v>1</v>
      </c>
      <c r="AD3046">
        <v>0</v>
      </c>
      <c r="AE3046">
        <v>0</v>
      </c>
      <c r="AF3046">
        <v>0</v>
      </c>
      <c r="AG3046">
        <v>1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1</v>
      </c>
      <c r="AT3046">
        <v>0</v>
      </c>
      <c r="AU3046">
        <v>0</v>
      </c>
      <c r="AV3046">
        <v>0</v>
      </c>
      <c r="AW3046">
        <v>1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1</v>
      </c>
      <c r="BJ3046">
        <v>0</v>
      </c>
      <c r="BK3046">
        <v>0</v>
      </c>
      <c r="BL3046">
        <v>0</v>
      </c>
      <c r="BM3046">
        <v>1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1</v>
      </c>
      <c r="BZ3046">
        <v>0</v>
      </c>
      <c r="CA3046">
        <v>0</v>
      </c>
      <c r="CB3046">
        <v>0</v>
      </c>
      <c r="CC3046">
        <v>1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1</v>
      </c>
      <c r="CP3046">
        <v>0</v>
      </c>
      <c r="CQ3046">
        <v>0</v>
      </c>
      <c r="CR3046">
        <v>0</v>
      </c>
      <c r="CS3046">
        <v>1</v>
      </c>
      <c r="CT3046">
        <v>0</v>
      </c>
      <c r="CU3046">
        <v>0</v>
      </c>
      <c r="CV3046">
        <v>0</v>
      </c>
      <c r="CW3046">
        <v>2</v>
      </c>
      <c r="CX3046">
        <v>0</v>
      </c>
      <c r="CY3046">
        <v>0</v>
      </c>
      <c r="CZ3046">
        <v>0</v>
      </c>
      <c r="DA3046">
        <v>2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1</v>
      </c>
      <c r="DN3046">
        <v>0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5</v>
      </c>
      <c r="DU3046">
        <v>6.87</v>
      </c>
      <c r="DV3046">
        <v>0</v>
      </c>
      <c r="DW3046">
        <v>0</v>
      </c>
      <c r="DX3046">
        <v>0</v>
      </c>
      <c r="DY3046" s="4">
        <v>46474</v>
      </c>
      <c r="DZ3046" s="3" t="s">
        <v>4398</v>
      </c>
      <c r="EA3046">
        <v>1</v>
      </c>
      <c r="EB3046">
        <v>0</v>
      </c>
      <c r="EC3046">
        <v>8</v>
      </c>
      <c r="ED3046">
        <v>0</v>
      </c>
      <c r="EE3046">
        <v>1</v>
      </c>
      <c r="EF3046">
        <v>8</v>
      </c>
      <c r="EG3046">
        <v>1.142857</v>
      </c>
      <c r="EH3046">
        <v>0.88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53</v>
      </c>
      <c r="C3047" s="3" t="s">
        <v>13</v>
      </c>
      <c r="D3047" s="3" t="s">
        <v>14</v>
      </c>
      <c r="E3047" s="3" t="s">
        <v>1455</v>
      </c>
      <c r="F3047" s="3" t="s">
        <v>1456</v>
      </c>
      <c r="G3047" s="3" t="s">
        <v>1457</v>
      </c>
      <c r="H3047" s="3" t="s">
        <v>1458</v>
      </c>
      <c r="I3047" s="3" t="s">
        <v>233</v>
      </c>
      <c r="J3047" s="3" t="s">
        <v>234</v>
      </c>
      <c r="K3047" s="3" t="s">
        <v>1374</v>
      </c>
      <c r="L3047" s="3" t="s">
        <v>1375</v>
      </c>
      <c r="M3047" s="3" t="s">
        <v>555</v>
      </c>
      <c r="N3047" s="3" t="s">
        <v>1363</v>
      </c>
      <c r="O3047">
        <v>2</v>
      </c>
      <c r="P3047" s="3" t="s">
        <v>1473</v>
      </c>
      <c r="Q3047" s="3" t="s">
        <v>1473</v>
      </c>
      <c r="R3047" s="3" t="s">
        <v>1473</v>
      </c>
      <c r="S3047" s="3" t="s">
        <v>1044</v>
      </c>
      <c r="T3047" s="3" t="s">
        <v>2291</v>
      </c>
      <c r="U3047" s="3" t="s">
        <v>572</v>
      </c>
      <c r="V3047" s="3" t="s">
        <v>558</v>
      </c>
      <c r="W3047" s="3" t="s">
        <v>3668</v>
      </c>
      <c r="X3047" s="3" t="s">
        <v>3669</v>
      </c>
      <c r="Y3047" s="3" t="s">
        <v>561</v>
      </c>
      <c r="Z3047" s="3" t="s">
        <v>3281</v>
      </c>
      <c r="AA3047" s="3" t="s">
        <v>562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1</v>
      </c>
      <c r="BC3047">
        <v>0</v>
      </c>
      <c r="BD3047">
        <v>0</v>
      </c>
      <c r="BE3047">
        <v>1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1</v>
      </c>
      <c r="CA3047">
        <v>0</v>
      </c>
      <c r="CB3047">
        <v>0</v>
      </c>
      <c r="CC3047">
        <v>1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1</v>
      </c>
      <c r="DU3047">
        <v>76.891599999999997</v>
      </c>
      <c r="DV3047">
        <v>0</v>
      </c>
      <c r="DW3047">
        <v>0</v>
      </c>
      <c r="DX3047">
        <v>0</v>
      </c>
      <c r="DY3047" s="4">
        <v>46507</v>
      </c>
      <c r="DZ3047" s="3" t="s">
        <v>4398</v>
      </c>
      <c r="EA3047">
        <v>1</v>
      </c>
      <c r="EB3047">
        <v>0</v>
      </c>
      <c r="EC3047">
        <v>2</v>
      </c>
      <c r="ED3047">
        <v>0</v>
      </c>
      <c r="EE3047">
        <v>1</v>
      </c>
      <c r="EF3047">
        <v>2</v>
      </c>
      <c r="EG3047">
        <v>1</v>
      </c>
      <c r="EH3047">
        <v>1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53</v>
      </c>
      <c r="C3048" s="3" t="s">
        <v>13</v>
      </c>
      <c r="D3048" s="3" t="s">
        <v>14</v>
      </c>
      <c r="E3048" s="3" t="s">
        <v>1389</v>
      </c>
      <c r="F3048" s="3" t="s">
        <v>1390</v>
      </c>
      <c r="G3048" s="3" t="s">
        <v>1391</v>
      </c>
      <c r="H3048" s="3" t="s">
        <v>1392</v>
      </c>
      <c r="I3048" s="3" t="s">
        <v>1815</v>
      </c>
      <c r="J3048" s="3" t="s">
        <v>1816</v>
      </c>
      <c r="K3048" s="3" t="s">
        <v>1374</v>
      </c>
      <c r="L3048" s="3" t="s">
        <v>1375</v>
      </c>
      <c r="M3048" s="3" t="s">
        <v>555</v>
      </c>
      <c r="N3048" s="3" t="s">
        <v>1363</v>
      </c>
      <c r="O3048">
        <v>1</v>
      </c>
      <c r="P3048" s="3" t="s">
        <v>3116</v>
      </c>
      <c r="Q3048" s="3" t="s">
        <v>3116</v>
      </c>
      <c r="R3048" s="3" t="s">
        <v>3116</v>
      </c>
      <c r="S3048" s="3" t="s">
        <v>973</v>
      </c>
      <c r="T3048" s="3" t="s">
        <v>2221</v>
      </c>
      <c r="U3048" s="3" t="s">
        <v>665</v>
      </c>
      <c r="V3048" s="3" t="s">
        <v>794</v>
      </c>
      <c r="W3048" s="3" t="s">
        <v>795</v>
      </c>
      <c r="X3048" s="3" t="s">
        <v>795</v>
      </c>
      <c r="Y3048" s="3" t="s">
        <v>561</v>
      </c>
      <c r="Z3048" s="3" t="s">
        <v>599</v>
      </c>
      <c r="AA3048" s="3" t="s">
        <v>562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0</v>
      </c>
      <c r="AM3048">
        <v>0</v>
      </c>
      <c r="AN3048">
        <v>0</v>
      </c>
      <c r="AO3048">
        <v>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60</v>
      </c>
      <c r="CH3048">
        <v>0</v>
      </c>
      <c r="CI3048">
        <v>0</v>
      </c>
      <c r="CJ3048">
        <v>0</v>
      </c>
      <c r="CK3048">
        <v>6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60</v>
      </c>
      <c r="CX3048">
        <v>0</v>
      </c>
      <c r="CY3048">
        <v>0</v>
      </c>
      <c r="CZ3048">
        <v>0</v>
      </c>
      <c r="DA3048">
        <v>6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43</v>
      </c>
      <c r="DU3048">
        <v>0.45</v>
      </c>
      <c r="DV3048">
        <v>0</v>
      </c>
      <c r="DW3048">
        <v>0</v>
      </c>
      <c r="DX3048">
        <v>0</v>
      </c>
      <c r="DY3048" s="4">
        <v>47293</v>
      </c>
      <c r="DZ3048" s="3" t="s">
        <v>4398</v>
      </c>
      <c r="EA3048">
        <v>43</v>
      </c>
      <c r="EB3048">
        <v>0</v>
      </c>
      <c r="EC3048">
        <v>120</v>
      </c>
      <c r="ED3048">
        <v>0</v>
      </c>
      <c r="EE3048">
        <v>43</v>
      </c>
      <c r="EF3048">
        <v>120</v>
      </c>
      <c r="EG3048">
        <v>60</v>
      </c>
      <c r="EH3048">
        <v>0.72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53</v>
      </c>
      <c r="C3049" s="3" t="s">
        <v>13</v>
      </c>
      <c r="D3049" s="3" t="s">
        <v>14</v>
      </c>
      <c r="E3049" s="3" t="s">
        <v>1455</v>
      </c>
      <c r="F3049" s="3" t="s">
        <v>1456</v>
      </c>
      <c r="G3049" s="3" t="s">
        <v>1457</v>
      </c>
      <c r="H3049" s="3" t="s">
        <v>1458</v>
      </c>
      <c r="I3049" s="3" t="s">
        <v>483</v>
      </c>
      <c r="J3049" s="3" t="s">
        <v>484</v>
      </c>
      <c r="K3049" s="3" t="s">
        <v>1374</v>
      </c>
      <c r="L3049" s="3" t="s">
        <v>1376</v>
      </c>
      <c r="M3049" s="3" t="s">
        <v>555</v>
      </c>
      <c r="N3049" s="3" t="s">
        <v>1363</v>
      </c>
      <c r="O3049">
        <v>2</v>
      </c>
      <c r="P3049" s="3" t="s">
        <v>3116</v>
      </c>
      <c r="Q3049" s="3" t="s">
        <v>3116</v>
      </c>
      <c r="R3049" s="3" t="s">
        <v>3116</v>
      </c>
      <c r="S3049" s="3" t="s">
        <v>780</v>
      </c>
      <c r="T3049" s="3" t="s">
        <v>2035</v>
      </c>
      <c r="U3049" s="3" t="s">
        <v>572</v>
      </c>
      <c r="V3049" s="3" t="s">
        <v>558</v>
      </c>
      <c r="W3049" s="3" t="s">
        <v>3668</v>
      </c>
      <c r="X3049" s="3" t="s">
        <v>3669</v>
      </c>
      <c r="Y3049" s="3" t="s">
        <v>561</v>
      </c>
      <c r="Z3049" s="3" t="s">
        <v>3281</v>
      </c>
      <c r="AA3049" s="3" t="s">
        <v>562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1</v>
      </c>
      <c r="BK3049">
        <v>0</v>
      </c>
      <c r="BL3049">
        <v>0</v>
      </c>
      <c r="BM3049">
        <v>1</v>
      </c>
      <c r="BN3049">
        <v>0</v>
      </c>
      <c r="BO3049">
        <v>0</v>
      </c>
      <c r="BP3049">
        <v>0</v>
      </c>
      <c r="BQ3049">
        <v>0</v>
      </c>
      <c r="BR3049">
        <v>3</v>
      </c>
      <c r="BS3049">
        <v>0</v>
      </c>
      <c r="BT3049">
        <v>0</v>
      </c>
      <c r="BU3049">
        <v>3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2</v>
      </c>
      <c r="CQ3049">
        <v>0</v>
      </c>
      <c r="CR3049">
        <v>0</v>
      </c>
      <c r="CS3049">
        <v>2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2</v>
      </c>
      <c r="DU3049">
        <v>4.04</v>
      </c>
      <c r="DV3049">
        <v>0</v>
      </c>
      <c r="DW3049">
        <v>0</v>
      </c>
      <c r="DX3049">
        <v>0</v>
      </c>
      <c r="DY3049" s="4">
        <v>46780</v>
      </c>
      <c r="DZ3049" s="3" t="s">
        <v>4398</v>
      </c>
      <c r="EA3049">
        <v>2</v>
      </c>
      <c r="EB3049">
        <v>0</v>
      </c>
      <c r="EC3049">
        <v>6</v>
      </c>
      <c r="ED3049">
        <v>0</v>
      </c>
      <c r="EE3049">
        <v>2</v>
      </c>
      <c r="EF3049">
        <v>6</v>
      </c>
      <c r="EG3049">
        <v>2</v>
      </c>
      <c r="EH3049">
        <v>1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53</v>
      </c>
      <c r="C3050" s="3" t="s">
        <v>13</v>
      </c>
      <c r="D3050" s="3" t="s">
        <v>14</v>
      </c>
      <c r="E3050" s="3" t="s">
        <v>1408</v>
      </c>
      <c r="F3050" s="3" t="s">
        <v>1409</v>
      </c>
      <c r="G3050" s="3" t="s">
        <v>1410</v>
      </c>
      <c r="H3050" s="3" t="s">
        <v>1411</v>
      </c>
      <c r="I3050" s="3" t="s">
        <v>438</v>
      </c>
      <c r="J3050" s="3" t="s">
        <v>439</v>
      </c>
      <c r="K3050" s="3" t="s">
        <v>1374</v>
      </c>
      <c r="L3050" s="3" t="s">
        <v>1376</v>
      </c>
      <c r="M3050" s="3" t="s">
        <v>555</v>
      </c>
      <c r="N3050" s="3" t="s">
        <v>1363</v>
      </c>
      <c r="O3050">
        <v>3</v>
      </c>
      <c r="P3050" s="3" t="s">
        <v>3116</v>
      </c>
      <c r="Q3050" s="3" t="s">
        <v>3116</v>
      </c>
      <c r="R3050" s="3" t="s">
        <v>3116</v>
      </c>
      <c r="S3050" s="3" t="s">
        <v>1009</v>
      </c>
      <c r="T3050" s="3" t="s">
        <v>2254</v>
      </c>
      <c r="U3050" s="3" t="s">
        <v>665</v>
      </c>
      <c r="V3050" s="3" t="s">
        <v>794</v>
      </c>
      <c r="W3050" s="3" t="s">
        <v>795</v>
      </c>
      <c r="X3050" s="3" t="s">
        <v>795</v>
      </c>
      <c r="Y3050" s="3" t="s">
        <v>561</v>
      </c>
      <c r="Z3050" s="3" t="s">
        <v>3281</v>
      </c>
      <c r="AA3050" s="3" t="s">
        <v>56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15</v>
      </c>
      <c r="AM3050">
        <v>0</v>
      </c>
      <c r="AN3050">
        <v>0</v>
      </c>
      <c r="AO3050">
        <v>15</v>
      </c>
      <c r="AP3050">
        <v>0</v>
      </c>
      <c r="AQ3050">
        <v>0</v>
      </c>
      <c r="AR3050">
        <v>0</v>
      </c>
      <c r="AS3050">
        <v>0</v>
      </c>
      <c r="AT3050">
        <v>1</v>
      </c>
      <c r="AU3050">
        <v>0</v>
      </c>
      <c r="AV3050">
        <v>0</v>
      </c>
      <c r="AW3050">
        <v>1</v>
      </c>
      <c r="AX3050">
        <v>0</v>
      </c>
      <c r="AY3050">
        <v>0</v>
      </c>
      <c r="AZ3050">
        <v>0</v>
      </c>
      <c r="BA3050">
        <v>0</v>
      </c>
      <c r="BB3050">
        <v>2</v>
      </c>
      <c r="BC3050">
        <v>0</v>
      </c>
      <c r="BD3050">
        <v>0</v>
      </c>
      <c r="BE3050">
        <v>2</v>
      </c>
      <c r="BF3050">
        <v>0</v>
      </c>
      <c r="BG3050">
        <v>0</v>
      </c>
      <c r="BH3050">
        <v>0</v>
      </c>
      <c r="BI3050">
        <v>0</v>
      </c>
      <c r="BJ3050">
        <v>10</v>
      </c>
      <c r="BK3050">
        <v>0</v>
      </c>
      <c r="BL3050">
        <v>0</v>
      </c>
      <c r="BM3050">
        <v>1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1</v>
      </c>
      <c r="CA3050">
        <v>0</v>
      </c>
      <c r="CB3050">
        <v>0</v>
      </c>
      <c r="CC3050">
        <v>1</v>
      </c>
      <c r="CD3050">
        <v>0</v>
      </c>
      <c r="CE3050">
        <v>0</v>
      </c>
      <c r="CF3050">
        <v>0</v>
      </c>
      <c r="CG3050">
        <v>0</v>
      </c>
      <c r="CH3050">
        <v>52</v>
      </c>
      <c r="CI3050">
        <v>0</v>
      </c>
      <c r="CJ3050">
        <v>0</v>
      </c>
      <c r="CK3050">
        <v>52</v>
      </c>
      <c r="CL3050">
        <v>0</v>
      </c>
      <c r="CM3050">
        <v>0</v>
      </c>
      <c r="CN3050">
        <v>0</v>
      </c>
      <c r="CO3050">
        <v>0</v>
      </c>
      <c r="CP3050">
        <v>2</v>
      </c>
      <c r="CQ3050">
        <v>0</v>
      </c>
      <c r="CR3050">
        <v>0</v>
      </c>
      <c r="CS3050">
        <v>2</v>
      </c>
      <c r="CT3050">
        <v>0</v>
      </c>
      <c r="CU3050">
        <v>0</v>
      </c>
      <c r="CV3050">
        <v>0</v>
      </c>
      <c r="CW3050">
        <v>0</v>
      </c>
      <c r="CX3050">
        <v>7</v>
      </c>
      <c r="CY3050">
        <v>0</v>
      </c>
      <c r="CZ3050">
        <v>0</v>
      </c>
      <c r="DA3050">
        <v>7</v>
      </c>
      <c r="DB3050">
        <v>0</v>
      </c>
      <c r="DC3050">
        <v>0</v>
      </c>
      <c r="DD3050">
        <v>0</v>
      </c>
      <c r="DE3050">
        <v>0</v>
      </c>
      <c r="DF3050">
        <v>1</v>
      </c>
      <c r="DG3050">
        <v>0</v>
      </c>
      <c r="DH3050">
        <v>0</v>
      </c>
      <c r="DI3050">
        <v>1</v>
      </c>
      <c r="DJ3050">
        <v>0</v>
      </c>
      <c r="DK3050">
        <v>0</v>
      </c>
      <c r="DL3050">
        <v>0</v>
      </c>
      <c r="DM3050">
        <v>0</v>
      </c>
      <c r="DN3050">
        <v>2</v>
      </c>
      <c r="DO3050">
        <v>0</v>
      </c>
      <c r="DP3050">
        <v>0</v>
      </c>
      <c r="DQ3050">
        <v>2</v>
      </c>
      <c r="DR3050">
        <v>0</v>
      </c>
      <c r="DS3050">
        <v>0</v>
      </c>
      <c r="DT3050">
        <v>20</v>
      </c>
      <c r="DU3050">
        <v>0.69</v>
      </c>
      <c r="DV3050">
        <v>0</v>
      </c>
      <c r="DW3050">
        <v>0</v>
      </c>
      <c r="DX3050">
        <v>0</v>
      </c>
      <c r="DY3050" s="4">
        <v>46630</v>
      </c>
      <c r="DZ3050" s="3" t="s">
        <v>4398</v>
      </c>
      <c r="EA3050">
        <v>18</v>
      </c>
      <c r="EB3050">
        <v>0</v>
      </c>
      <c r="EC3050">
        <v>93</v>
      </c>
      <c r="ED3050">
        <v>0</v>
      </c>
      <c r="EE3050">
        <v>18</v>
      </c>
      <c r="EF3050">
        <v>93</v>
      </c>
      <c r="EG3050">
        <v>9.3000000000000007</v>
      </c>
      <c r="EH3050">
        <v>1.94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53</v>
      </c>
      <c r="C3051" s="3" t="s">
        <v>13</v>
      </c>
      <c r="D3051" s="3" t="s">
        <v>14</v>
      </c>
      <c r="E3051" s="3" t="s">
        <v>1425</v>
      </c>
      <c r="F3051" s="3" t="s">
        <v>1426</v>
      </c>
      <c r="G3051" s="3" t="s">
        <v>1427</v>
      </c>
      <c r="H3051" s="3" t="s">
        <v>1428</v>
      </c>
      <c r="I3051" s="3" t="s">
        <v>34</v>
      </c>
      <c r="J3051" s="3" t="s">
        <v>35</v>
      </c>
      <c r="K3051" s="3" t="s">
        <v>1361</v>
      </c>
      <c r="L3051" s="3" t="s">
        <v>1362</v>
      </c>
      <c r="M3051" s="3" t="s">
        <v>555</v>
      </c>
      <c r="N3051" s="3" t="s">
        <v>1363</v>
      </c>
      <c r="O3051">
        <v>1</v>
      </c>
      <c r="P3051" s="3" t="s">
        <v>3116</v>
      </c>
      <c r="Q3051" s="3" t="s">
        <v>3116</v>
      </c>
      <c r="R3051" s="3" t="s">
        <v>3116</v>
      </c>
      <c r="S3051" s="3" t="s">
        <v>742</v>
      </c>
      <c r="T3051" s="3" t="s">
        <v>1990</v>
      </c>
      <c r="U3051" s="3" t="s">
        <v>557</v>
      </c>
      <c r="V3051" s="3" t="s">
        <v>558</v>
      </c>
      <c r="W3051" s="3" t="s">
        <v>558</v>
      </c>
      <c r="X3051" s="3" t="s">
        <v>3670</v>
      </c>
      <c r="Y3051" s="3" t="s">
        <v>588</v>
      </c>
      <c r="Z3051" s="3" t="s">
        <v>3280</v>
      </c>
      <c r="AA3051" s="3" t="s">
        <v>562</v>
      </c>
      <c r="AB3051">
        <v>10</v>
      </c>
      <c r="AC3051">
        <v>10</v>
      </c>
      <c r="AD3051">
        <v>0</v>
      </c>
      <c r="AE3051">
        <v>0</v>
      </c>
      <c r="AF3051">
        <v>0</v>
      </c>
      <c r="AG3051">
        <v>20</v>
      </c>
      <c r="AH3051">
        <v>0</v>
      </c>
      <c r="AI3051">
        <v>0</v>
      </c>
      <c r="AJ3051">
        <v>10</v>
      </c>
      <c r="AK3051">
        <v>71</v>
      </c>
      <c r="AL3051">
        <v>0</v>
      </c>
      <c r="AM3051">
        <v>0</v>
      </c>
      <c r="AN3051">
        <v>0</v>
      </c>
      <c r="AO3051">
        <v>81</v>
      </c>
      <c r="AP3051">
        <v>0</v>
      </c>
      <c r="AQ3051">
        <v>0</v>
      </c>
      <c r="AR3051">
        <v>52</v>
      </c>
      <c r="AS3051">
        <v>68</v>
      </c>
      <c r="AT3051">
        <v>0</v>
      </c>
      <c r="AU3051">
        <v>0</v>
      </c>
      <c r="AV3051">
        <v>0</v>
      </c>
      <c r="AW3051">
        <v>120</v>
      </c>
      <c r="AX3051">
        <v>0</v>
      </c>
      <c r="AY3051">
        <v>0</v>
      </c>
      <c r="AZ3051">
        <v>22</v>
      </c>
      <c r="BA3051">
        <v>67</v>
      </c>
      <c r="BB3051">
        <v>0</v>
      </c>
      <c r="BC3051">
        <v>0</v>
      </c>
      <c r="BD3051">
        <v>0</v>
      </c>
      <c r="BE3051">
        <v>89</v>
      </c>
      <c r="BF3051">
        <v>0</v>
      </c>
      <c r="BG3051">
        <v>0</v>
      </c>
      <c r="BH3051">
        <v>10</v>
      </c>
      <c r="BI3051">
        <v>101</v>
      </c>
      <c r="BJ3051">
        <v>0</v>
      </c>
      <c r="BK3051">
        <v>0</v>
      </c>
      <c r="BL3051">
        <v>0</v>
      </c>
      <c r="BM3051">
        <v>111</v>
      </c>
      <c r="BN3051">
        <v>0</v>
      </c>
      <c r="BO3051">
        <v>0</v>
      </c>
      <c r="BP3051">
        <v>0</v>
      </c>
      <c r="BQ3051">
        <v>63</v>
      </c>
      <c r="BR3051">
        <v>0</v>
      </c>
      <c r="BS3051">
        <v>0</v>
      </c>
      <c r="BT3051">
        <v>0</v>
      </c>
      <c r="BU3051">
        <v>63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10</v>
      </c>
      <c r="CP3051">
        <v>0</v>
      </c>
      <c r="CQ3051">
        <v>0</v>
      </c>
      <c r="CR3051">
        <v>0</v>
      </c>
      <c r="CS3051">
        <v>10</v>
      </c>
      <c r="CT3051">
        <v>0</v>
      </c>
      <c r="CU3051">
        <v>0</v>
      </c>
      <c r="CV3051">
        <v>22</v>
      </c>
      <c r="CW3051">
        <v>34</v>
      </c>
      <c r="CX3051">
        <v>0</v>
      </c>
      <c r="CY3051">
        <v>0</v>
      </c>
      <c r="CZ3051">
        <v>0</v>
      </c>
      <c r="DA3051">
        <v>56</v>
      </c>
      <c r="DB3051">
        <v>0</v>
      </c>
      <c r="DC3051">
        <v>0</v>
      </c>
      <c r="DD3051">
        <v>16</v>
      </c>
      <c r="DE3051">
        <v>86</v>
      </c>
      <c r="DF3051">
        <v>0</v>
      </c>
      <c r="DG3051">
        <v>0</v>
      </c>
      <c r="DH3051">
        <v>0</v>
      </c>
      <c r="DI3051">
        <v>102</v>
      </c>
      <c r="DJ3051">
        <v>0</v>
      </c>
      <c r="DK3051">
        <v>0</v>
      </c>
      <c r="DL3051">
        <v>10</v>
      </c>
      <c r="DM3051">
        <v>104</v>
      </c>
      <c r="DN3051">
        <v>0</v>
      </c>
      <c r="DO3051">
        <v>0</v>
      </c>
      <c r="DP3051">
        <v>0</v>
      </c>
      <c r="DQ3051">
        <v>114</v>
      </c>
      <c r="DR3051">
        <v>0</v>
      </c>
      <c r="DS3051">
        <v>0</v>
      </c>
      <c r="DT3051">
        <v>232</v>
      </c>
      <c r="DU3051">
        <v>0.3125</v>
      </c>
      <c r="DV3051">
        <v>0</v>
      </c>
      <c r="DW3051">
        <v>0</v>
      </c>
      <c r="DX3051">
        <v>0</v>
      </c>
      <c r="DY3051" s="4">
        <v>46446</v>
      </c>
      <c r="DZ3051" s="3" t="s">
        <v>4398</v>
      </c>
      <c r="EA3051">
        <v>118</v>
      </c>
      <c r="EB3051">
        <v>0</v>
      </c>
      <c r="EC3051">
        <v>766</v>
      </c>
      <c r="ED3051">
        <v>0</v>
      </c>
      <c r="EE3051">
        <v>118</v>
      </c>
      <c r="EF3051">
        <v>766</v>
      </c>
      <c r="EG3051">
        <v>76.599999999999994</v>
      </c>
      <c r="EH3051">
        <v>1.54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53</v>
      </c>
      <c r="C3052" s="3" t="s">
        <v>13</v>
      </c>
      <c r="D3052" s="3" t="s">
        <v>14</v>
      </c>
      <c r="E3052" s="3" t="s">
        <v>1389</v>
      </c>
      <c r="F3052" s="3" t="s">
        <v>1390</v>
      </c>
      <c r="G3052" s="3" t="s">
        <v>1391</v>
      </c>
      <c r="H3052" s="3" t="s">
        <v>1392</v>
      </c>
      <c r="I3052" s="3" t="s">
        <v>491</v>
      </c>
      <c r="J3052" s="3" t="s">
        <v>492</v>
      </c>
      <c r="K3052" s="3" t="s">
        <v>1374</v>
      </c>
      <c r="L3052" s="3" t="s">
        <v>1375</v>
      </c>
      <c r="M3052" s="3" t="s">
        <v>555</v>
      </c>
      <c r="N3052" s="3" t="s">
        <v>1363</v>
      </c>
      <c r="O3052">
        <v>4</v>
      </c>
      <c r="P3052" s="3" t="s">
        <v>3116</v>
      </c>
      <c r="Q3052" s="3" t="s">
        <v>3116</v>
      </c>
      <c r="R3052" s="3" t="s">
        <v>3116</v>
      </c>
      <c r="S3052" s="3" t="s">
        <v>869</v>
      </c>
      <c r="T3052" s="3" t="s">
        <v>3523</v>
      </c>
      <c r="U3052" s="3" t="s">
        <v>665</v>
      </c>
      <c r="V3052" s="3" t="s">
        <v>794</v>
      </c>
      <c r="W3052" s="3" t="s">
        <v>795</v>
      </c>
      <c r="X3052" s="3" t="s">
        <v>795</v>
      </c>
      <c r="Y3052" s="3" t="s">
        <v>561</v>
      </c>
      <c r="Z3052" s="3" t="s">
        <v>3280</v>
      </c>
      <c r="AA3052" s="3" t="s">
        <v>562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1</v>
      </c>
      <c r="CH3052">
        <v>0</v>
      </c>
      <c r="CI3052">
        <v>0</v>
      </c>
      <c r="CJ3052">
        <v>0</v>
      </c>
      <c r="CK3052">
        <v>1</v>
      </c>
      <c r="CL3052">
        <v>0</v>
      </c>
      <c r="CM3052">
        <v>0</v>
      </c>
      <c r="CN3052">
        <v>0</v>
      </c>
      <c r="CO3052">
        <v>1</v>
      </c>
      <c r="CP3052">
        <v>0</v>
      </c>
      <c r="CQ3052">
        <v>0</v>
      </c>
      <c r="CR3052">
        <v>0</v>
      </c>
      <c r="CS3052">
        <v>1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2</v>
      </c>
      <c r="DF3052">
        <v>0</v>
      </c>
      <c r="DG3052">
        <v>0</v>
      </c>
      <c r="DH3052">
        <v>0</v>
      </c>
      <c r="DI3052">
        <v>2</v>
      </c>
      <c r="DJ3052">
        <v>0</v>
      </c>
      <c r="DK3052">
        <v>0</v>
      </c>
      <c r="DL3052">
        <v>0</v>
      </c>
      <c r="DM3052">
        <v>1</v>
      </c>
      <c r="DN3052">
        <v>0</v>
      </c>
      <c r="DO3052">
        <v>0</v>
      </c>
      <c r="DP3052">
        <v>0</v>
      </c>
      <c r="DQ3052">
        <v>1</v>
      </c>
      <c r="DR3052">
        <v>0</v>
      </c>
      <c r="DS3052">
        <v>0</v>
      </c>
      <c r="DT3052">
        <v>3</v>
      </c>
      <c r="DU3052">
        <v>2.4500000000000002</v>
      </c>
      <c r="DV3052">
        <v>0</v>
      </c>
      <c r="DW3052">
        <v>0</v>
      </c>
      <c r="DX3052">
        <v>0</v>
      </c>
      <c r="DY3052" s="4">
        <v>46669</v>
      </c>
      <c r="DZ3052" s="3" t="s">
        <v>4398</v>
      </c>
      <c r="EA3052">
        <v>2</v>
      </c>
      <c r="EB3052">
        <v>0</v>
      </c>
      <c r="EC3052">
        <v>5</v>
      </c>
      <c r="ED3052">
        <v>0</v>
      </c>
      <c r="EE3052">
        <v>2</v>
      </c>
      <c r="EF3052">
        <v>5</v>
      </c>
      <c r="EG3052">
        <v>1.25</v>
      </c>
      <c r="EH3052">
        <v>1.6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53</v>
      </c>
      <c r="C3053" s="3" t="s">
        <v>13</v>
      </c>
      <c r="D3053" s="3" t="s">
        <v>14</v>
      </c>
      <c r="E3053" s="3" t="s">
        <v>1455</v>
      </c>
      <c r="F3053" s="3" t="s">
        <v>1456</v>
      </c>
      <c r="G3053" s="3" t="s">
        <v>1457</v>
      </c>
      <c r="H3053" s="3" t="s">
        <v>1458</v>
      </c>
      <c r="I3053" s="3" t="s">
        <v>68</v>
      </c>
      <c r="J3053" s="3" t="s">
        <v>69</v>
      </c>
      <c r="K3053" s="3" t="s">
        <v>1361</v>
      </c>
      <c r="L3053" s="3" t="s">
        <v>1362</v>
      </c>
      <c r="M3053" s="3" t="s">
        <v>555</v>
      </c>
      <c r="N3053" s="3" t="s">
        <v>1363</v>
      </c>
      <c r="O3053">
        <v>5</v>
      </c>
      <c r="P3053" s="3" t="s">
        <v>3116</v>
      </c>
      <c r="Q3053" s="3" t="s">
        <v>3116</v>
      </c>
      <c r="R3053" s="3" t="s">
        <v>3116</v>
      </c>
      <c r="S3053" s="3" t="s">
        <v>1330</v>
      </c>
      <c r="T3053" s="3" t="s">
        <v>2704</v>
      </c>
      <c r="U3053" s="3" t="s">
        <v>833</v>
      </c>
      <c r="V3053" s="3" t="s">
        <v>794</v>
      </c>
      <c r="W3053" s="3" t="s">
        <v>801</v>
      </c>
      <c r="X3053" s="3" t="s">
        <v>802</v>
      </c>
      <c r="Y3053" s="3" t="s">
        <v>588</v>
      </c>
      <c r="Z3053" s="3" t="s">
        <v>599</v>
      </c>
      <c r="AA3053" s="3" t="s">
        <v>562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1</v>
      </c>
      <c r="DN3053">
        <v>0</v>
      </c>
      <c r="DO3053">
        <v>0</v>
      </c>
      <c r="DP3053">
        <v>0</v>
      </c>
      <c r="DQ3053">
        <v>1</v>
      </c>
      <c r="DR3053">
        <v>0</v>
      </c>
      <c r="DS3053">
        <v>0</v>
      </c>
      <c r="DT3053">
        <v>0</v>
      </c>
      <c r="DU3053">
        <v>717.5</v>
      </c>
      <c r="DV3053">
        <v>2</v>
      </c>
      <c r="DW3053">
        <v>0</v>
      </c>
      <c r="DX3053">
        <v>0</v>
      </c>
      <c r="DY3053" s="4">
        <v>46356</v>
      </c>
      <c r="DZ3053" s="3" t="s">
        <v>4398</v>
      </c>
      <c r="EA3053">
        <v>1</v>
      </c>
      <c r="EB3053">
        <v>0</v>
      </c>
      <c r="EC3053">
        <v>1</v>
      </c>
      <c r="ED3053">
        <v>0</v>
      </c>
      <c r="EE3053">
        <v>1</v>
      </c>
      <c r="EF3053">
        <v>1</v>
      </c>
      <c r="EG3053">
        <v>1</v>
      </c>
      <c r="EH3053">
        <v>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53</v>
      </c>
      <c r="C3054" s="3" t="s">
        <v>13</v>
      </c>
      <c r="D3054" s="3" t="s">
        <v>14</v>
      </c>
      <c r="E3054" s="3" t="s">
        <v>1455</v>
      </c>
      <c r="F3054" s="3" t="s">
        <v>1456</v>
      </c>
      <c r="G3054" s="3" t="s">
        <v>1457</v>
      </c>
      <c r="H3054" s="3" t="s">
        <v>1458</v>
      </c>
      <c r="I3054" s="3" t="s">
        <v>44</v>
      </c>
      <c r="J3054" s="3" t="s">
        <v>45</v>
      </c>
      <c r="K3054" s="3" t="s">
        <v>1361</v>
      </c>
      <c r="L3054" s="3" t="s">
        <v>1362</v>
      </c>
      <c r="M3054" s="3" t="s">
        <v>555</v>
      </c>
      <c r="N3054" s="3" t="s">
        <v>1363</v>
      </c>
      <c r="O3054">
        <v>1</v>
      </c>
      <c r="P3054" s="3" t="s">
        <v>3116</v>
      </c>
      <c r="Q3054" s="3" t="s">
        <v>3116</v>
      </c>
      <c r="R3054" s="3" t="s">
        <v>3116</v>
      </c>
      <c r="S3054" s="3" t="s">
        <v>3740</v>
      </c>
      <c r="T3054" s="3" t="s">
        <v>3741</v>
      </c>
      <c r="U3054" s="3" t="s">
        <v>611</v>
      </c>
      <c r="V3054" s="3" t="s">
        <v>794</v>
      </c>
      <c r="W3054" s="3" t="s">
        <v>801</v>
      </c>
      <c r="X3054" s="3" t="s">
        <v>802</v>
      </c>
      <c r="Y3054" s="3" t="s">
        <v>588</v>
      </c>
      <c r="Z3054" s="3" t="s">
        <v>599</v>
      </c>
      <c r="AA3054" s="3" t="s">
        <v>562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1</v>
      </c>
      <c r="BB3054">
        <v>0</v>
      </c>
      <c r="BC3054">
        <v>0</v>
      </c>
      <c r="BD3054">
        <v>0</v>
      </c>
      <c r="BE3054">
        <v>1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2</v>
      </c>
      <c r="CP3054">
        <v>0</v>
      </c>
      <c r="CQ3054">
        <v>0</v>
      </c>
      <c r="CR3054">
        <v>0</v>
      </c>
      <c r="CS3054">
        <v>2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613.375</v>
      </c>
      <c r="DV3054">
        <v>1</v>
      </c>
      <c r="DW3054">
        <v>0</v>
      </c>
      <c r="DX3054">
        <v>0</v>
      </c>
      <c r="DY3054" s="4">
        <v>46203</v>
      </c>
      <c r="DZ3054" s="3" t="s">
        <v>4398</v>
      </c>
      <c r="EA3054">
        <v>1</v>
      </c>
      <c r="EB3054">
        <v>0</v>
      </c>
      <c r="EC3054">
        <v>3</v>
      </c>
      <c r="ED3054">
        <v>0</v>
      </c>
      <c r="EE3054">
        <v>1</v>
      </c>
      <c r="EF3054">
        <v>3</v>
      </c>
      <c r="EG3054">
        <v>1.5</v>
      </c>
      <c r="EH3054">
        <v>0.67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53</v>
      </c>
      <c r="C3055" s="3" t="s">
        <v>13</v>
      </c>
      <c r="D3055" s="3" t="s">
        <v>14</v>
      </c>
      <c r="E3055" s="3" t="s">
        <v>1455</v>
      </c>
      <c r="F3055" s="3" t="s">
        <v>1456</v>
      </c>
      <c r="G3055" s="3" t="s">
        <v>1457</v>
      </c>
      <c r="H3055" s="3" t="s">
        <v>1458</v>
      </c>
      <c r="I3055" s="3" t="s">
        <v>383</v>
      </c>
      <c r="J3055" s="3" t="s">
        <v>384</v>
      </c>
      <c r="K3055" s="3" t="s">
        <v>1374</v>
      </c>
      <c r="L3055" s="3" t="s">
        <v>1376</v>
      </c>
      <c r="M3055" s="3" t="s">
        <v>555</v>
      </c>
      <c r="N3055" s="3" t="s">
        <v>1363</v>
      </c>
      <c r="O3055">
        <v>2</v>
      </c>
      <c r="P3055" s="3" t="s">
        <v>3116</v>
      </c>
      <c r="Q3055" s="3" t="s">
        <v>3116</v>
      </c>
      <c r="R3055" s="3" t="s">
        <v>3116</v>
      </c>
      <c r="S3055" s="3" t="s">
        <v>784</v>
      </c>
      <c r="T3055" s="3" t="s">
        <v>2040</v>
      </c>
      <c r="U3055" s="3" t="s">
        <v>572</v>
      </c>
      <c r="V3055" s="3" t="s">
        <v>558</v>
      </c>
      <c r="W3055" s="3" t="s">
        <v>3668</v>
      </c>
      <c r="X3055" s="3" t="s">
        <v>3669</v>
      </c>
      <c r="Y3055" s="3" t="s">
        <v>561</v>
      </c>
      <c r="Z3055" s="3" t="s">
        <v>3281</v>
      </c>
      <c r="AA3055" s="3" t="s">
        <v>562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1</v>
      </c>
      <c r="BK3055">
        <v>0</v>
      </c>
      <c r="BL3055">
        <v>0</v>
      </c>
      <c r="BM3055">
        <v>1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1</v>
      </c>
      <c r="DG3055">
        <v>0</v>
      </c>
      <c r="DH3055">
        <v>0</v>
      </c>
      <c r="DI3055">
        <v>1</v>
      </c>
      <c r="DJ3055">
        <v>0</v>
      </c>
      <c r="DK3055">
        <v>0</v>
      </c>
      <c r="DL3055">
        <v>0</v>
      </c>
      <c r="DM3055">
        <v>0</v>
      </c>
      <c r="DN3055">
        <v>1</v>
      </c>
      <c r="DO3055">
        <v>0</v>
      </c>
      <c r="DP3055">
        <v>0</v>
      </c>
      <c r="DQ3055">
        <v>1</v>
      </c>
      <c r="DR3055">
        <v>0</v>
      </c>
      <c r="DS3055">
        <v>0</v>
      </c>
      <c r="DT3055">
        <v>2</v>
      </c>
      <c r="DU3055">
        <v>17.007587000000001</v>
      </c>
      <c r="DV3055">
        <v>0</v>
      </c>
      <c r="DW3055">
        <v>0</v>
      </c>
      <c r="DX3055">
        <v>0</v>
      </c>
      <c r="DY3055" s="4">
        <v>46265</v>
      </c>
      <c r="DZ3055" s="3" t="s">
        <v>4398</v>
      </c>
      <c r="EA3055">
        <v>1</v>
      </c>
      <c r="EB3055">
        <v>0</v>
      </c>
      <c r="EC3055">
        <v>3</v>
      </c>
      <c r="ED3055">
        <v>0</v>
      </c>
      <c r="EE3055">
        <v>1</v>
      </c>
      <c r="EF3055">
        <v>3</v>
      </c>
      <c r="EG3055">
        <v>1</v>
      </c>
      <c r="EH3055">
        <v>1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53</v>
      </c>
      <c r="C3056" s="3" t="s">
        <v>13</v>
      </c>
      <c r="D3056" s="3" t="s">
        <v>14</v>
      </c>
      <c r="E3056" s="3" t="s">
        <v>1389</v>
      </c>
      <c r="F3056" s="3" t="s">
        <v>1390</v>
      </c>
      <c r="G3056" s="3" t="s">
        <v>1391</v>
      </c>
      <c r="H3056" s="3" t="s">
        <v>1392</v>
      </c>
      <c r="I3056" s="3" t="s">
        <v>78</v>
      </c>
      <c r="J3056" s="3" t="s">
        <v>79</v>
      </c>
      <c r="K3056" s="3" t="s">
        <v>1361</v>
      </c>
      <c r="L3056" s="3" t="s">
        <v>1384</v>
      </c>
      <c r="M3056" s="3" t="s">
        <v>555</v>
      </c>
      <c r="N3056" s="3" t="s">
        <v>1363</v>
      </c>
      <c r="O3056">
        <v>2</v>
      </c>
      <c r="P3056" s="3" t="s">
        <v>3116</v>
      </c>
      <c r="Q3056" s="3" t="s">
        <v>3116</v>
      </c>
      <c r="R3056" s="3" t="s">
        <v>3116</v>
      </c>
      <c r="S3056" s="3" t="s">
        <v>1141</v>
      </c>
      <c r="T3056" s="3" t="s">
        <v>2544</v>
      </c>
      <c r="U3056" s="3" t="s">
        <v>910</v>
      </c>
      <c r="V3056" s="3" t="s">
        <v>794</v>
      </c>
      <c r="W3056" s="3" t="s">
        <v>801</v>
      </c>
      <c r="X3056" s="3" t="s">
        <v>802</v>
      </c>
      <c r="Y3056" s="3" t="s">
        <v>588</v>
      </c>
      <c r="Z3056" s="3" t="s">
        <v>599</v>
      </c>
      <c r="AA3056" s="3" t="s">
        <v>562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1</v>
      </c>
      <c r="AL3056">
        <v>0</v>
      </c>
      <c r="AM3056">
        <v>0</v>
      </c>
      <c r="AN3056">
        <v>0</v>
      </c>
      <c r="AO3056">
        <v>1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1</v>
      </c>
      <c r="BZ3056">
        <v>0</v>
      </c>
      <c r="CA3056">
        <v>0</v>
      </c>
      <c r="CB3056">
        <v>0</v>
      </c>
      <c r="CC3056">
        <v>1</v>
      </c>
      <c r="CD3056">
        <v>0</v>
      </c>
      <c r="CE3056">
        <v>0</v>
      </c>
      <c r="CF3056">
        <v>0</v>
      </c>
      <c r="CG3056">
        <v>1</v>
      </c>
      <c r="CH3056">
        <v>0</v>
      </c>
      <c r="CI3056">
        <v>0</v>
      </c>
      <c r="CJ3056">
        <v>0</v>
      </c>
      <c r="CK3056">
        <v>1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1</v>
      </c>
      <c r="DN3056">
        <v>0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2</v>
      </c>
      <c r="DU3056">
        <v>5.38</v>
      </c>
      <c r="DV3056">
        <v>0</v>
      </c>
      <c r="DW3056">
        <v>0</v>
      </c>
      <c r="DX3056">
        <v>0</v>
      </c>
      <c r="DY3056" s="4">
        <v>46053</v>
      </c>
      <c r="DZ3056" s="3" t="s">
        <v>4398</v>
      </c>
      <c r="EA3056">
        <v>1</v>
      </c>
      <c r="EB3056">
        <v>0</v>
      </c>
      <c r="EC3056">
        <v>4</v>
      </c>
      <c r="ED3056">
        <v>0</v>
      </c>
      <c r="EE3056">
        <v>1</v>
      </c>
      <c r="EF3056">
        <v>4</v>
      </c>
      <c r="EG3056">
        <v>1</v>
      </c>
      <c r="EH3056">
        <v>1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53</v>
      </c>
      <c r="C3057" s="3" t="s">
        <v>13</v>
      </c>
      <c r="D3057" s="3" t="s">
        <v>14</v>
      </c>
      <c r="E3057" s="3" t="s">
        <v>1455</v>
      </c>
      <c r="F3057" s="3" t="s">
        <v>1456</v>
      </c>
      <c r="G3057" s="3" t="s">
        <v>1457</v>
      </c>
      <c r="H3057" s="3" t="s">
        <v>1458</v>
      </c>
      <c r="I3057" s="3" t="s">
        <v>22</v>
      </c>
      <c r="J3057" s="3" t="s">
        <v>23</v>
      </c>
      <c r="K3057" s="3" t="s">
        <v>1361</v>
      </c>
      <c r="L3057" s="3" t="s">
        <v>1384</v>
      </c>
      <c r="M3057" s="3" t="s">
        <v>555</v>
      </c>
      <c r="N3057" s="3" t="s">
        <v>1363</v>
      </c>
      <c r="O3057">
        <v>5</v>
      </c>
      <c r="P3057" s="3" t="s">
        <v>3116</v>
      </c>
      <c r="Q3057" s="3" t="s">
        <v>3116</v>
      </c>
      <c r="R3057" s="3" t="s">
        <v>3116</v>
      </c>
      <c r="S3057" s="3" t="s">
        <v>1182</v>
      </c>
      <c r="T3057" s="3" t="s">
        <v>2591</v>
      </c>
      <c r="U3057" s="3" t="s">
        <v>833</v>
      </c>
      <c r="V3057" s="3" t="s">
        <v>794</v>
      </c>
      <c r="W3057" s="3" t="s">
        <v>801</v>
      </c>
      <c r="X3057" s="3" t="s">
        <v>802</v>
      </c>
      <c r="Y3057" s="3" t="s">
        <v>588</v>
      </c>
      <c r="Z3057" s="3" t="s">
        <v>599</v>
      </c>
      <c r="AA3057" s="3" t="s">
        <v>562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1</v>
      </c>
      <c r="AT3057">
        <v>0</v>
      </c>
      <c r="AU3057">
        <v>0</v>
      </c>
      <c r="AV3057">
        <v>0</v>
      </c>
      <c r="AW3057">
        <v>1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1</v>
      </c>
      <c r="BZ3057">
        <v>0</v>
      </c>
      <c r="CA3057">
        <v>0</v>
      </c>
      <c r="CB3057">
        <v>0</v>
      </c>
      <c r="CC3057">
        <v>1</v>
      </c>
      <c r="CD3057">
        <v>0</v>
      </c>
      <c r="CE3057">
        <v>0</v>
      </c>
      <c r="CF3057">
        <v>0</v>
      </c>
      <c r="CG3057">
        <v>1</v>
      </c>
      <c r="CH3057">
        <v>0</v>
      </c>
      <c r="CI3057">
        <v>0</v>
      </c>
      <c r="CJ3057">
        <v>0</v>
      </c>
      <c r="CK3057">
        <v>1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2</v>
      </c>
      <c r="DN3057">
        <v>0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3</v>
      </c>
      <c r="DU3057">
        <v>197.65625</v>
      </c>
      <c r="DV3057">
        <v>0</v>
      </c>
      <c r="DW3057">
        <v>0</v>
      </c>
      <c r="DX3057">
        <v>0</v>
      </c>
      <c r="DY3057" s="4">
        <v>46326</v>
      </c>
      <c r="DZ3057" s="3" t="s">
        <v>4398</v>
      </c>
      <c r="EA3057">
        <v>1</v>
      </c>
      <c r="EB3057">
        <v>0</v>
      </c>
      <c r="EC3057">
        <v>5</v>
      </c>
      <c r="ED3057">
        <v>0</v>
      </c>
      <c r="EE3057">
        <v>1</v>
      </c>
      <c r="EF3057">
        <v>5</v>
      </c>
      <c r="EG3057">
        <v>1.25</v>
      </c>
      <c r="EH3057">
        <v>0.8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53</v>
      </c>
      <c r="C3058" s="3" t="s">
        <v>13</v>
      </c>
      <c r="D3058" s="3" t="s">
        <v>14</v>
      </c>
      <c r="E3058" s="3" t="s">
        <v>1455</v>
      </c>
      <c r="F3058" s="3" t="s">
        <v>1456</v>
      </c>
      <c r="G3058" s="3" t="s">
        <v>1457</v>
      </c>
      <c r="H3058" s="3" t="s">
        <v>1458</v>
      </c>
      <c r="I3058" s="3" t="s">
        <v>26</v>
      </c>
      <c r="J3058" s="3" t="s">
        <v>27</v>
      </c>
      <c r="K3058" s="3" t="s">
        <v>1361</v>
      </c>
      <c r="L3058" s="3" t="s">
        <v>1384</v>
      </c>
      <c r="M3058" s="3" t="s">
        <v>555</v>
      </c>
      <c r="N3058" s="3" t="s">
        <v>1363</v>
      </c>
      <c r="O3058">
        <v>3</v>
      </c>
      <c r="P3058" s="3" t="s">
        <v>3116</v>
      </c>
      <c r="Q3058" s="3" t="s">
        <v>3116</v>
      </c>
      <c r="R3058" s="3" t="s">
        <v>3116</v>
      </c>
      <c r="S3058" s="3" t="s">
        <v>982</v>
      </c>
      <c r="T3058" s="3" t="s">
        <v>2228</v>
      </c>
      <c r="U3058" s="3" t="s">
        <v>572</v>
      </c>
      <c r="V3058" s="3" t="s">
        <v>558</v>
      </c>
      <c r="W3058" s="3" t="s">
        <v>558</v>
      </c>
      <c r="X3058" s="3" t="s">
        <v>3670</v>
      </c>
      <c r="Y3058" s="3" t="s">
        <v>588</v>
      </c>
      <c r="Z3058" s="3" t="s">
        <v>3281</v>
      </c>
      <c r="AA3058" s="3" t="s">
        <v>562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2</v>
      </c>
      <c r="AU3058">
        <v>0</v>
      </c>
      <c r="AV3058">
        <v>0</v>
      </c>
      <c r="AW3058">
        <v>2</v>
      </c>
      <c r="AX3058">
        <v>0</v>
      </c>
      <c r="AY3058">
        <v>0</v>
      </c>
      <c r="AZ3058">
        <v>0</v>
      </c>
      <c r="BA3058">
        <v>0</v>
      </c>
      <c r="BB3058">
        <v>1</v>
      </c>
      <c r="BC3058">
        <v>0</v>
      </c>
      <c r="BD3058">
        <v>0</v>
      </c>
      <c r="BE3058">
        <v>1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3</v>
      </c>
      <c r="BS3058">
        <v>0</v>
      </c>
      <c r="BT3058">
        <v>0</v>
      </c>
      <c r="BU3058">
        <v>3</v>
      </c>
      <c r="BV3058">
        <v>0</v>
      </c>
      <c r="BW3058">
        <v>0</v>
      </c>
      <c r="BX3058">
        <v>0</v>
      </c>
      <c r="BY3058">
        <v>0</v>
      </c>
      <c r="BZ3058">
        <v>1</v>
      </c>
      <c r="CA3058">
        <v>0</v>
      </c>
      <c r="CB3058">
        <v>0</v>
      </c>
      <c r="CC3058">
        <v>1</v>
      </c>
      <c r="CD3058">
        <v>0</v>
      </c>
      <c r="CE3058">
        <v>0</v>
      </c>
      <c r="CF3058">
        <v>0</v>
      </c>
      <c r="CG3058">
        <v>0</v>
      </c>
      <c r="CH3058">
        <v>1</v>
      </c>
      <c r="CI3058">
        <v>0</v>
      </c>
      <c r="CJ3058">
        <v>0</v>
      </c>
      <c r="CK3058">
        <v>1</v>
      </c>
      <c r="CL3058">
        <v>0</v>
      </c>
      <c r="CM3058">
        <v>0</v>
      </c>
      <c r="CN3058">
        <v>0</v>
      </c>
      <c r="CO3058">
        <v>0</v>
      </c>
      <c r="CP3058">
        <v>1</v>
      </c>
      <c r="CQ3058">
        <v>0</v>
      </c>
      <c r="CR3058">
        <v>0</v>
      </c>
      <c r="CS3058">
        <v>1</v>
      </c>
      <c r="CT3058">
        <v>0</v>
      </c>
      <c r="CU3058">
        <v>0</v>
      </c>
      <c r="CV3058">
        <v>0</v>
      </c>
      <c r="CW3058">
        <v>0</v>
      </c>
      <c r="CX3058">
        <v>1</v>
      </c>
      <c r="CY3058">
        <v>0</v>
      </c>
      <c r="CZ3058">
        <v>0</v>
      </c>
      <c r="DA3058">
        <v>1</v>
      </c>
      <c r="DB3058">
        <v>0</v>
      </c>
      <c r="DC3058">
        <v>0</v>
      </c>
      <c r="DD3058">
        <v>0</v>
      </c>
      <c r="DE3058">
        <v>0</v>
      </c>
      <c r="DF3058">
        <v>2</v>
      </c>
      <c r="DG3058">
        <v>0</v>
      </c>
      <c r="DH3058">
        <v>0</v>
      </c>
      <c r="DI3058">
        <v>2</v>
      </c>
      <c r="DJ3058">
        <v>0</v>
      </c>
      <c r="DK3058">
        <v>0</v>
      </c>
      <c r="DL3058">
        <v>0</v>
      </c>
      <c r="DM3058">
        <v>0</v>
      </c>
      <c r="DN3058">
        <v>2</v>
      </c>
      <c r="DO3058">
        <v>0</v>
      </c>
      <c r="DP3058">
        <v>0</v>
      </c>
      <c r="DQ3058">
        <v>2</v>
      </c>
      <c r="DR3058">
        <v>0</v>
      </c>
      <c r="DS3058">
        <v>0</v>
      </c>
      <c r="DT3058">
        <v>4</v>
      </c>
      <c r="DU3058">
        <v>1E-4</v>
      </c>
      <c r="DV3058">
        <v>0</v>
      </c>
      <c r="DW3058">
        <v>0</v>
      </c>
      <c r="DX3058">
        <v>0</v>
      </c>
      <c r="DY3058" s="4">
        <v>46568</v>
      </c>
      <c r="DZ3058" s="3" t="s">
        <v>4398</v>
      </c>
      <c r="EA3058">
        <v>2</v>
      </c>
      <c r="EB3058">
        <v>0</v>
      </c>
      <c r="EC3058">
        <v>14</v>
      </c>
      <c r="ED3058">
        <v>0</v>
      </c>
      <c r="EE3058">
        <v>2</v>
      </c>
      <c r="EF3058">
        <v>14</v>
      </c>
      <c r="EG3058">
        <v>1.5555560000000002</v>
      </c>
      <c r="EH3058">
        <v>1.29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53</v>
      </c>
      <c r="C3059" s="3" t="s">
        <v>13</v>
      </c>
      <c r="D3059" s="3" t="s">
        <v>14</v>
      </c>
      <c r="E3059" s="3" t="s">
        <v>1389</v>
      </c>
      <c r="F3059" s="3" t="s">
        <v>1390</v>
      </c>
      <c r="G3059" s="3" t="s">
        <v>1391</v>
      </c>
      <c r="H3059" s="3" t="s">
        <v>1392</v>
      </c>
      <c r="I3059" s="3" t="s">
        <v>405</v>
      </c>
      <c r="J3059" s="3" t="s">
        <v>406</v>
      </c>
      <c r="K3059" s="3" t="s">
        <v>1374</v>
      </c>
      <c r="L3059" s="3" t="s">
        <v>1376</v>
      </c>
      <c r="M3059" s="3" t="s">
        <v>555</v>
      </c>
      <c r="N3059" s="3" t="s">
        <v>1363</v>
      </c>
      <c r="O3059">
        <v>1</v>
      </c>
      <c r="P3059" s="3" t="s">
        <v>3116</v>
      </c>
      <c r="Q3059" s="3" t="s">
        <v>3116</v>
      </c>
      <c r="R3059" s="3" t="s">
        <v>3116</v>
      </c>
      <c r="S3059" s="3" t="s">
        <v>933</v>
      </c>
      <c r="T3059" s="3" t="s">
        <v>2549</v>
      </c>
      <c r="U3059" s="3" t="s">
        <v>665</v>
      </c>
      <c r="V3059" s="3" t="s">
        <v>794</v>
      </c>
      <c r="W3059" s="3" t="s">
        <v>795</v>
      </c>
      <c r="X3059" s="3" t="s">
        <v>795</v>
      </c>
      <c r="Y3059" s="3" t="s">
        <v>588</v>
      </c>
      <c r="Z3059" s="3" t="s">
        <v>3280</v>
      </c>
      <c r="AA3059" s="3" t="s">
        <v>562</v>
      </c>
      <c r="AB3059">
        <v>0</v>
      </c>
      <c r="AC3059">
        <v>6</v>
      </c>
      <c r="AD3059">
        <v>0</v>
      </c>
      <c r="AE3059">
        <v>0</v>
      </c>
      <c r="AF3059">
        <v>0</v>
      </c>
      <c r="AG3059">
        <v>6</v>
      </c>
      <c r="AH3059">
        <v>0</v>
      </c>
      <c r="AI3059">
        <v>0</v>
      </c>
      <c r="AJ3059">
        <v>0</v>
      </c>
      <c r="AK3059">
        <v>4</v>
      </c>
      <c r="AL3059">
        <v>0</v>
      </c>
      <c r="AM3059">
        <v>0</v>
      </c>
      <c r="AN3059">
        <v>0</v>
      </c>
      <c r="AO3059">
        <v>4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5</v>
      </c>
      <c r="CP3059">
        <v>0</v>
      </c>
      <c r="CQ3059">
        <v>0</v>
      </c>
      <c r="CR3059">
        <v>0</v>
      </c>
      <c r="CS3059">
        <v>5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8</v>
      </c>
      <c r="DN3059">
        <v>0</v>
      </c>
      <c r="DO3059">
        <v>0</v>
      </c>
      <c r="DP3059">
        <v>0</v>
      </c>
      <c r="DQ3059">
        <v>8</v>
      </c>
      <c r="DR3059">
        <v>0</v>
      </c>
      <c r="DS3059">
        <v>0</v>
      </c>
      <c r="DT3059">
        <v>11</v>
      </c>
      <c r="DU3059">
        <v>0.85</v>
      </c>
      <c r="DV3059">
        <v>0</v>
      </c>
      <c r="DW3059">
        <v>0</v>
      </c>
      <c r="DX3059">
        <v>0</v>
      </c>
      <c r="DY3059" s="4">
        <v>46142</v>
      </c>
      <c r="DZ3059" s="3" t="s">
        <v>4398</v>
      </c>
      <c r="EA3059">
        <v>3</v>
      </c>
      <c r="EB3059">
        <v>0</v>
      </c>
      <c r="EC3059">
        <v>23</v>
      </c>
      <c r="ED3059">
        <v>0</v>
      </c>
      <c r="EE3059">
        <v>3</v>
      </c>
      <c r="EF3059">
        <v>23</v>
      </c>
      <c r="EG3059">
        <v>5.75</v>
      </c>
      <c r="EH3059">
        <v>0.52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53</v>
      </c>
      <c r="C3060" s="3" t="s">
        <v>13</v>
      </c>
      <c r="D3060" s="3" t="s">
        <v>14</v>
      </c>
      <c r="E3060" s="3" t="s">
        <v>1357</v>
      </c>
      <c r="F3060" s="3" t="s">
        <v>1358</v>
      </c>
      <c r="G3060" s="3" t="s">
        <v>1359</v>
      </c>
      <c r="H3060" s="3" t="s">
        <v>1360</v>
      </c>
      <c r="I3060" s="3" t="s">
        <v>60</v>
      </c>
      <c r="J3060" s="3" t="s">
        <v>61</v>
      </c>
      <c r="K3060" s="3" t="s">
        <v>1361</v>
      </c>
      <c r="L3060" s="3" t="s">
        <v>1384</v>
      </c>
      <c r="M3060" s="3" t="s">
        <v>555</v>
      </c>
      <c r="N3060" s="3" t="s">
        <v>1363</v>
      </c>
      <c r="O3060">
        <v>2</v>
      </c>
      <c r="P3060" s="3" t="s">
        <v>3116</v>
      </c>
      <c r="Q3060" s="3" t="s">
        <v>3116</v>
      </c>
      <c r="R3060" s="3" t="s">
        <v>3116</v>
      </c>
      <c r="S3060" s="3" t="s">
        <v>1031</v>
      </c>
      <c r="T3060" s="3" t="s">
        <v>2276</v>
      </c>
      <c r="U3060" s="3" t="s">
        <v>665</v>
      </c>
      <c r="V3060" s="3" t="s">
        <v>794</v>
      </c>
      <c r="W3060" s="3" t="s">
        <v>795</v>
      </c>
      <c r="X3060" s="3" t="s">
        <v>795</v>
      </c>
      <c r="Y3060" s="3" t="s">
        <v>561</v>
      </c>
      <c r="Z3060" s="3" t="s">
        <v>3281</v>
      </c>
      <c r="AA3060" s="3" t="s">
        <v>562</v>
      </c>
      <c r="AB3060">
        <v>0</v>
      </c>
      <c r="AC3060">
        <v>0</v>
      </c>
      <c r="AD3060">
        <v>4</v>
      </c>
      <c r="AE3060">
        <v>0</v>
      </c>
      <c r="AF3060">
        <v>0</v>
      </c>
      <c r="AG3060">
        <v>4</v>
      </c>
      <c r="AH3060">
        <v>0</v>
      </c>
      <c r="AI3060">
        <v>0</v>
      </c>
      <c r="AJ3060">
        <v>0</v>
      </c>
      <c r="AK3060">
        <v>0</v>
      </c>
      <c r="AL3060">
        <v>4</v>
      </c>
      <c r="AM3060">
        <v>0</v>
      </c>
      <c r="AN3060">
        <v>0</v>
      </c>
      <c r="AO3060">
        <v>4</v>
      </c>
      <c r="AP3060">
        <v>0</v>
      </c>
      <c r="AQ3060">
        <v>0</v>
      </c>
      <c r="AR3060">
        <v>0</v>
      </c>
      <c r="AS3060">
        <v>0</v>
      </c>
      <c r="AT3060">
        <v>21</v>
      </c>
      <c r="AU3060">
        <v>0</v>
      </c>
      <c r="AV3060">
        <v>0</v>
      </c>
      <c r="AW3060">
        <v>21</v>
      </c>
      <c r="AX3060">
        <v>0</v>
      </c>
      <c r="AY3060">
        <v>0</v>
      </c>
      <c r="AZ3060">
        <v>0</v>
      </c>
      <c r="BA3060">
        <v>0</v>
      </c>
      <c r="BB3060">
        <v>7</v>
      </c>
      <c r="BC3060">
        <v>0</v>
      </c>
      <c r="BD3060">
        <v>0</v>
      </c>
      <c r="BE3060">
        <v>7</v>
      </c>
      <c r="BF3060">
        <v>0</v>
      </c>
      <c r="BG3060">
        <v>0</v>
      </c>
      <c r="BH3060">
        <v>0</v>
      </c>
      <c r="BI3060">
        <v>0</v>
      </c>
      <c r="BJ3060">
        <v>20</v>
      </c>
      <c r="BK3060">
        <v>0</v>
      </c>
      <c r="BL3060">
        <v>0</v>
      </c>
      <c r="BM3060">
        <v>20</v>
      </c>
      <c r="BN3060">
        <v>0</v>
      </c>
      <c r="BO3060">
        <v>0</v>
      </c>
      <c r="BP3060">
        <v>0</v>
      </c>
      <c r="BQ3060">
        <v>0</v>
      </c>
      <c r="BR3060">
        <v>13</v>
      </c>
      <c r="BS3060">
        <v>0</v>
      </c>
      <c r="BT3060">
        <v>0</v>
      </c>
      <c r="BU3060">
        <v>13</v>
      </c>
      <c r="BV3060">
        <v>0</v>
      </c>
      <c r="BW3060">
        <v>0</v>
      </c>
      <c r="BX3060">
        <v>0</v>
      </c>
      <c r="BY3060">
        <v>0</v>
      </c>
      <c r="BZ3060">
        <v>16</v>
      </c>
      <c r="CA3060">
        <v>0</v>
      </c>
      <c r="CB3060">
        <v>0</v>
      </c>
      <c r="CC3060">
        <v>16</v>
      </c>
      <c r="CD3060">
        <v>0</v>
      </c>
      <c r="CE3060">
        <v>0</v>
      </c>
      <c r="CF3060">
        <v>0</v>
      </c>
      <c r="CG3060">
        <v>0</v>
      </c>
      <c r="CH3060">
        <v>25</v>
      </c>
      <c r="CI3060">
        <v>0</v>
      </c>
      <c r="CJ3060">
        <v>0</v>
      </c>
      <c r="CK3060">
        <v>25</v>
      </c>
      <c r="CL3060">
        <v>0</v>
      </c>
      <c r="CM3060">
        <v>0</v>
      </c>
      <c r="CN3060">
        <v>0</v>
      </c>
      <c r="CO3060">
        <v>0</v>
      </c>
      <c r="CP3060">
        <v>10</v>
      </c>
      <c r="CQ3060">
        <v>0</v>
      </c>
      <c r="CR3060">
        <v>0</v>
      </c>
      <c r="CS3060">
        <v>10</v>
      </c>
      <c r="CT3060">
        <v>0</v>
      </c>
      <c r="CU3060">
        <v>0</v>
      </c>
      <c r="CV3060">
        <v>0</v>
      </c>
      <c r="CW3060">
        <v>0</v>
      </c>
      <c r="CX3060">
        <v>13</v>
      </c>
      <c r="CY3060">
        <v>0</v>
      </c>
      <c r="CZ3060">
        <v>0</v>
      </c>
      <c r="DA3060">
        <v>13</v>
      </c>
      <c r="DB3060">
        <v>0</v>
      </c>
      <c r="DC3060">
        <v>0</v>
      </c>
      <c r="DD3060">
        <v>0</v>
      </c>
      <c r="DE3060">
        <v>0</v>
      </c>
      <c r="DF3060">
        <v>10</v>
      </c>
      <c r="DG3060">
        <v>0</v>
      </c>
      <c r="DH3060">
        <v>0</v>
      </c>
      <c r="DI3060">
        <v>10</v>
      </c>
      <c r="DJ3060">
        <v>0</v>
      </c>
      <c r="DK3060">
        <v>0</v>
      </c>
      <c r="DL3060">
        <v>0</v>
      </c>
      <c r="DM3060">
        <v>0</v>
      </c>
      <c r="DN3060">
        <v>12</v>
      </c>
      <c r="DO3060">
        <v>0</v>
      </c>
      <c r="DP3060">
        <v>0</v>
      </c>
      <c r="DQ3060">
        <v>12</v>
      </c>
      <c r="DR3060">
        <v>0</v>
      </c>
      <c r="DS3060">
        <v>0</v>
      </c>
      <c r="DT3060">
        <v>12</v>
      </c>
      <c r="DU3060">
        <v>1.16675</v>
      </c>
      <c r="DV3060">
        <v>10</v>
      </c>
      <c r="DW3060">
        <v>0</v>
      </c>
      <c r="DX3060">
        <v>0</v>
      </c>
      <c r="DY3060" s="4">
        <v>46418</v>
      </c>
      <c r="DZ3060" s="3" t="s">
        <v>4398</v>
      </c>
      <c r="EA3060">
        <v>10</v>
      </c>
      <c r="EB3060">
        <v>0</v>
      </c>
      <c r="EC3060">
        <v>155</v>
      </c>
      <c r="ED3060">
        <v>0</v>
      </c>
      <c r="EE3060">
        <v>10</v>
      </c>
      <c r="EF3060">
        <v>155</v>
      </c>
      <c r="EG3060">
        <v>12.916667</v>
      </c>
      <c r="EH3060">
        <v>0.77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53</v>
      </c>
      <c r="C3061" s="3" t="s">
        <v>13</v>
      </c>
      <c r="D3061" s="3" t="s">
        <v>14</v>
      </c>
      <c r="E3061" s="3" t="s">
        <v>1455</v>
      </c>
      <c r="F3061" s="3" t="s">
        <v>1456</v>
      </c>
      <c r="G3061" s="3" t="s">
        <v>1457</v>
      </c>
      <c r="H3061" s="3" t="s">
        <v>1458</v>
      </c>
      <c r="I3061" s="3" t="s">
        <v>375</v>
      </c>
      <c r="J3061" s="3" t="s">
        <v>376</v>
      </c>
      <c r="K3061" s="3" t="s">
        <v>1374</v>
      </c>
      <c r="L3061" s="3" t="s">
        <v>1376</v>
      </c>
      <c r="M3061" s="3" t="s">
        <v>555</v>
      </c>
      <c r="N3061" s="3" t="s">
        <v>1363</v>
      </c>
      <c r="O3061">
        <v>5</v>
      </c>
      <c r="P3061" s="3" t="s">
        <v>3116</v>
      </c>
      <c r="Q3061" s="3" t="s">
        <v>3116</v>
      </c>
      <c r="R3061" s="3" t="s">
        <v>3116</v>
      </c>
      <c r="S3061" s="3" t="s">
        <v>638</v>
      </c>
      <c r="T3061" s="3" t="s">
        <v>1883</v>
      </c>
      <c r="U3061" s="3" t="s">
        <v>611</v>
      </c>
      <c r="V3061" s="3" t="s">
        <v>558</v>
      </c>
      <c r="W3061" s="3" t="s">
        <v>558</v>
      </c>
      <c r="X3061" s="3" t="s">
        <v>3670</v>
      </c>
      <c r="Y3061" s="3" t="s">
        <v>561</v>
      </c>
      <c r="Z3061" s="3" t="s">
        <v>599</v>
      </c>
      <c r="AA3061" s="3" t="s">
        <v>562</v>
      </c>
      <c r="AB3061">
        <v>0</v>
      </c>
      <c r="AC3061">
        <v>6</v>
      </c>
      <c r="AD3061">
        <v>0</v>
      </c>
      <c r="AE3061">
        <v>0</v>
      </c>
      <c r="AF3061">
        <v>0</v>
      </c>
      <c r="AG3061">
        <v>6</v>
      </c>
      <c r="AH3061">
        <v>0</v>
      </c>
      <c r="AI3061">
        <v>0</v>
      </c>
      <c r="AJ3061">
        <v>0</v>
      </c>
      <c r="AK3061">
        <v>3</v>
      </c>
      <c r="AL3061">
        <v>0</v>
      </c>
      <c r="AM3061">
        <v>0</v>
      </c>
      <c r="AN3061">
        <v>0</v>
      </c>
      <c r="AO3061">
        <v>3</v>
      </c>
      <c r="AP3061">
        <v>0</v>
      </c>
      <c r="AQ3061">
        <v>0</v>
      </c>
      <c r="AR3061">
        <v>0</v>
      </c>
      <c r="AS3061">
        <v>1</v>
      </c>
      <c r="AT3061">
        <v>0</v>
      </c>
      <c r="AU3061">
        <v>0</v>
      </c>
      <c r="AV3061">
        <v>0</v>
      </c>
      <c r="AW3061">
        <v>1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2</v>
      </c>
      <c r="BJ3061">
        <v>0</v>
      </c>
      <c r="BK3061">
        <v>0</v>
      </c>
      <c r="BL3061">
        <v>0</v>
      </c>
      <c r="BM3061">
        <v>2</v>
      </c>
      <c r="BN3061">
        <v>0</v>
      </c>
      <c r="BO3061">
        <v>0</v>
      </c>
      <c r="BP3061">
        <v>0</v>
      </c>
      <c r="BQ3061">
        <v>1</v>
      </c>
      <c r="BR3061">
        <v>0</v>
      </c>
      <c r="BS3061">
        <v>0</v>
      </c>
      <c r="BT3061">
        <v>0</v>
      </c>
      <c r="BU3061">
        <v>1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2</v>
      </c>
      <c r="CP3061">
        <v>0</v>
      </c>
      <c r="CQ3061">
        <v>0</v>
      </c>
      <c r="CR3061">
        <v>0</v>
      </c>
      <c r="CS3061">
        <v>2</v>
      </c>
      <c r="CT3061">
        <v>0</v>
      </c>
      <c r="CU3061">
        <v>0</v>
      </c>
      <c r="CV3061">
        <v>0</v>
      </c>
      <c r="CW3061">
        <v>1</v>
      </c>
      <c r="CX3061">
        <v>0</v>
      </c>
      <c r="CY3061">
        <v>0</v>
      </c>
      <c r="CZ3061">
        <v>0</v>
      </c>
      <c r="DA3061">
        <v>1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6</v>
      </c>
      <c r="DN3061">
        <v>0</v>
      </c>
      <c r="DO3061">
        <v>0</v>
      </c>
      <c r="DP3061">
        <v>0</v>
      </c>
      <c r="DQ3061">
        <v>6</v>
      </c>
      <c r="DR3061">
        <v>0</v>
      </c>
      <c r="DS3061">
        <v>0</v>
      </c>
      <c r="DT3061">
        <v>11</v>
      </c>
      <c r="DU3061">
        <v>19.375</v>
      </c>
      <c r="DV3061">
        <v>0</v>
      </c>
      <c r="DW3061">
        <v>0</v>
      </c>
      <c r="DX3061">
        <v>0</v>
      </c>
      <c r="DY3061" s="4">
        <v>46203</v>
      </c>
      <c r="DZ3061" s="3" t="s">
        <v>4398</v>
      </c>
      <c r="EA3061">
        <v>5</v>
      </c>
      <c r="EB3061">
        <v>0</v>
      </c>
      <c r="EC3061">
        <v>22</v>
      </c>
      <c r="ED3061">
        <v>0</v>
      </c>
      <c r="EE3061">
        <v>5</v>
      </c>
      <c r="EF3061">
        <v>22</v>
      </c>
      <c r="EG3061">
        <v>2.75</v>
      </c>
      <c r="EH3061">
        <v>1.8199999999999998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53</v>
      </c>
      <c r="C3062" s="3" t="s">
        <v>13</v>
      </c>
      <c r="D3062" s="3" t="s">
        <v>14</v>
      </c>
      <c r="E3062" s="3" t="s">
        <v>1425</v>
      </c>
      <c r="F3062" s="3" t="s">
        <v>1426</v>
      </c>
      <c r="G3062" s="3" t="s">
        <v>1427</v>
      </c>
      <c r="H3062" s="3" t="s">
        <v>1428</v>
      </c>
      <c r="I3062" s="3" t="s">
        <v>149</v>
      </c>
      <c r="J3062" s="3" t="s">
        <v>150</v>
      </c>
      <c r="K3062" s="3" t="s">
        <v>1374</v>
      </c>
      <c r="L3062" s="3" t="s">
        <v>1375</v>
      </c>
      <c r="M3062" s="3" t="s">
        <v>555</v>
      </c>
      <c r="N3062" s="3" t="s">
        <v>1363</v>
      </c>
      <c r="O3062">
        <v>1</v>
      </c>
      <c r="P3062" s="3" t="s">
        <v>3116</v>
      </c>
      <c r="Q3062" s="3" t="s">
        <v>3116</v>
      </c>
      <c r="R3062" s="3" t="s">
        <v>3116</v>
      </c>
      <c r="S3062" s="3" t="s">
        <v>3900</v>
      </c>
      <c r="T3062" s="3" t="s">
        <v>3901</v>
      </c>
      <c r="U3062" s="3" t="s">
        <v>665</v>
      </c>
      <c r="V3062" s="3" t="s">
        <v>794</v>
      </c>
      <c r="W3062" s="3" t="s">
        <v>795</v>
      </c>
      <c r="X3062" s="3" t="s">
        <v>795</v>
      </c>
      <c r="Y3062" s="3" t="s">
        <v>588</v>
      </c>
      <c r="Z3062" s="3" t="s">
        <v>599</v>
      </c>
      <c r="AA3062" s="3" t="s">
        <v>562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4</v>
      </c>
      <c r="CH3062">
        <v>0</v>
      </c>
      <c r="CI3062">
        <v>0</v>
      </c>
      <c r="CJ3062">
        <v>0</v>
      </c>
      <c r="CK3062">
        <v>4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3</v>
      </c>
      <c r="DU3062">
        <v>3.5</v>
      </c>
      <c r="DV3062">
        <v>0</v>
      </c>
      <c r="DW3062">
        <v>0</v>
      </c>
      <c r="DX3062">
        <v>0</v>
      </c>
      <c r="DY3062" s="4">
        <v>47480</v>
      </c>
      <c r="DZ3062" s="3" t="s">
        <v>4398</v>
      </c>
      <c r="EA3062">
        <v>3</v>
      </c>
      <c r="EB3062">
        <v>0</v>
      </c>
      <c r="EC3062">
        <v>4</v>
      </c>
      <c r="ED3062">
        <v>0</v>
      </c>
      <c r="EE3062">
        <v>3</v>
      </c>
      <c r="EF3062">
        <v>4</v>
      </c>
      <c r="EG3062">
        <v>4</v>
      </c>
      <c r="EH3062">
        <v>0.75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53</v>
      </c>
      <c r="C3063" s="3" t="s">
        <v>13</v>
      </c>
      <c r="D3063" s="3" t="s">
        <v>14</v>
      </c>
      <c r="E3063" s="3" t="s">
        <v>1455</v>
      </c>
      <c r="F3063" s="3" t="s">
        <v>1456</v>
      </c>
      <c r="G3063" s="3" t="s">
        <v>1457</v>
      </c>
      <c r="H3063" s="3" t="s">
        <v>1458</v>
      </c>
      <c r="I3063" s="3" t="s">
        <v>173</v>
      </c>
      <c r="J3063" s="3" t="s">
        <v>174</v>
      </c>
      <c r="K3063" s="3" t="s">
        <v>1374</v>
      </c>
      <c r="L3063" s="3" t="s">
        <v>1375</v>
      </c>
      <c r="M3063" s="3" t="s">
        <v>555</v>
      </c>
      <c r="N3063" s="3" t="s">
        <v>1363</v>
      </c>
      <c r="O3063">
        <v>3</v>
      </c>
      <c r="P3063" s="3" t="s">
        <v>3116</v>
      </c>
      <c r="Q3063" s="3" t="s">
        <v>3116</v>
      </c>
      <c r="R3063" s="3" t="s">
        <v>3116</v>
      </c>
      <c r="S3063" s="3" t="s">
        <v>1693</v>
      </c>
      <c r="T3063" s="3" t="s">
        <v>2140</v>
      </c>
      <c r="U3063" s="3" t="s">
        <v>572</v>
      </c>
      <c r="V3063" s="3" t="s">
        <v>558</v>
      </c>
      <c r="W3063" s="3" t="s">
        <v>558</v>
      </c>
      <c r="X3063" s="3" t="s">
        <v>3670</v>
      </c>
      <c r="Y3063" s="3" t="s">
        <v>561</v>
      </c>
      <c r="Z3063" s="3" t="s">
        <v>599</v>
      </c>
      <c r="AA3063" s="3" t="s">
        <v>562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1</v>
      </c>
      <c r="AT3063">
        <v>0</v>
      </c>
      <c r="AU3063">
        <v>0</v>
      </c>
      <c r="AV3063">
        <v>0</v>
      </c>
      <c r="AW3063">
        <v>1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1</v>
      </c>
      <c r="DU3063">
        <v>50</v>
      </c>
      <c r="DV3063">
        <v>0</v>
      </c>
      <c r="DW3063">
        <v>0</v>
      </c>
      <c r="DX3063">
        <v>0</v>
      </c>
      <c r="DY3063" s="4">
        <v>46384</v>
      </c>
      <c r="DZ3063" s="3" t="s">
        <v>4398</v>
      </c>
      <c r="EA3063">
        <v>1</v>
      </c>
      <c r="EB3063">
        <v>0</v>
      </c>
      <c r="EC3063">
        <v>1</v>
      </c>
      <c r="ED3063">
        <v>0</v>
      </c>
      <c r="EE3063">
        <v>1</v>
      </c>
      <c r="EF3063">
        <v>1</v>
      </c>
      <c r="EG3063">
        <v>1</v>
      </c>
      <c r="EH3063">
        <v>1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53</v>
      </c>
      <c r="C3064" s="3" t="s">
        <v>13</v>
      </c>
      <c r="D3064" s="3" t="s">
        <v>14</v>
      </c>
      <c r="E3064" s="3" t="s">
        <v>1425</v>
      </c>
      <c r="F3064" s="3" t="s">
        <v>1426</v>
      </c>
      <c r="G3064" s="3" t="s">
        <v>1427</v>
      </c>
      <c r="H3064" s="3" t="s">
        <v>1428</v>
      </c>
      <c r="I3064" s="3" t="s">
        <v>167</v>
      </c>
      <c r="J3064" s="3" t="s">
        <v>168</v>
      </c>
      <c r="K3064" s="3" t="s">
        <v>1374</v>
      </c>
      <c r="L3064" s="3" t="s">
        <v>1375</v>
      </c>
      <c r="M3064" s="3" t="s">
        <v>555</v>
      </c>
      <c r="N3064" s="3" t="s">
        <v>1363</v>
      </c>
      <c r="O3064">
        <v>1</v>
      </c>
      <c r="P3064" s="3" t="s">
        <v>3116</v>
      </c>
      <c r="Q3064" s="3" t="s">
        <v>3116</v>
      </c>
      <c r="R3064" s="3" t="s">
        <v>3116</v>
      </c>
      <c r="S3064" s="3" t="s">
        <v>780</v>
      </c>
      <c r="T3064" s="3" t="s">
        <v>2035</v>
      </c>
      <c r="U3064" s="3" t="s">
        <v>572</v>
      </c>
      <c r="V3064" s="3" t="s">
        <v>558</v>
      </c>
      <c r="W3064" s="3" t="s">
        <v>3668</v>
      </c>
      <c r="X3064" s="3" t="s">
        <v>3669</v>
      </c>
      <c r="Y3064" s="3" t="s">
        <v>561</v>
      </c>
      <c r="Z3064" s="3" t="s">
        <v>3281</v>
      </c>
      <c r="AA3064" s="3" t="s">
        <v>562</v>
      </c>
      <c r="AB3064">
        <v>0</v>
      </c>
      <c r="AC3064">
        <v>0</v>
      </c>
      <c r="AD3064">
        <v>1</v>
      </c>
      <c r="AE3064">
        <v>0</v>
      </c>
      <c r="AF3064">
        <v>0</v>
      </c>
      <c r="AG3064">
        <v>1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</v>
      </c>
      <c r="BD3064">
        <v>0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2</v>
      </c>
      <c r="BK3064">
        <v>0</v>
      </c>
      <c r="BL3064">
        <v>0</v>
      </c>
      <c r="BM3064">
        <v>2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1</v>
      </c>
      <c r="CA3064">
        <v>0</v>
      </c>
      <c r="CB3064">
        <v>0</v>
      </c>
      <c r="CC3064">
        <v>1</v>
      </c>
      <c r="CD3064">
        <v>0</v>
      </c>
      <c r="CE3064">
        <v>0</v>
      </c>
      <c r="CF3064">
        <v>0</v>
      </c>
      <c r="CG3064">
        <v>0</v>
      </c>
      <c r="CH3064">
        <v>1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1</v>
      </c>
      <c r="DG3064">
        <v>0</v>
      </c>
      <c r="DH3064">
        <v>0</v>
      </c>
      <c r="DI3064">
        <v>1</v>
      </c>
      <c r="DJ3064">
        <v>0</v>
      </c>
      <c r="DK3064">
        <v>0</v>
      </c>
      <c r="DL3064">
        <v>0</v>
      </c>
      <c r="DM3064">
        <v>0</v>
      </c>
      <c r="DN3064">
        <v>1</v>
      </c>
      <c r="DO3064">
        <v>0</v>
      </c>
      <c r="DP3064">
        <v>0</v>
      </c>
      <c r="DQ3064">
        <v>1</v>
      </c>
      <c r="DR3064">
        <v>0</v>
      </c>
      <c r="DS3064">
        <v>0</v>
      </c>
      <c r="DT3064">
        <v>2</v>
      </c>
      <c r="DU3064">
        <v>4.04</v>
      </c>
      <c r="DV3064">
        <v>0</v>
      </c>
      <c r="DW3064">
        <v>0</v>
      </c>
      <c r="DX3064">
        <v>0</v>
      </c>
      <c r="DY3064" s="4">
        <v>46780</v>
      </c>
      <c r="DZ3064" s="3" t="s">
        <v>4398</v>
      </c>
      <c r="EA3064">
        <v>1</v>
      </c>
      <c r="EB3064">
        <v>0</v>
      </c>
      <c r="EC3064">
        <v>8</v>
      </c>
      <c r="ED3064">
        <v>0</v>
      </c>
      <c r="EE3064">
        <v>1</v>
      </c>
      <c r="EF3064">
        <v>8</v>
      </c>
      <c r="EG3064">
        <v>1.142857</v>
      </c>
      <c r="EH3064">
        <v>0.88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53</v>
      </c>
      <c r="C3065" s="3" t="s">
        <v>13</v>
      </c>
      <c r="D3065" s="3" t="s">
        <v>14</v>
      </c>
      <c r="E3065" s="3" t="s">
        <v>1357</v>
      </c>
      <c r="F3065" s="3" t="s">
        <v>1358</v>
      </c>
      <c r="G3065" s="3" t="s">
        <v>1359</v>
      </c>
      <c r="H3065" s="3" t="s">
        <v>1360</v>
      </c>
      <c r="I3065" s="3" t="s">
        <v>239</v>
      </c>
      <c r="J3065" s="3" t="s">
        <v>240</v>
      </c>
      <c r="K3065" s="3" t="s">
        <v>1374</v>
      </c>
      <c r="L3065" s="3" t="s">
        <v>1375</v>
      </c>
      <c r="M3065" s="3" t="s">
        <v>555</v>
      </c>
      <c r="N3065" s="3" t="s">
        <v>1363</v>
      </c>
      <c r="O3065">
        <v>2</v>
      </c>
      <c r="P3065" s="3" t="s">
        <v>3116</v>
      </c>
      <c r="Q3065" s="3" t="s">
        <v>3116</v>
      </c>
      <c r="R3065" s="3" t="s">
        <v>3116</v>
      </c>
      <c r="S3065" s="3" t="s">
        <v>1208</v>
      </c>
      <c r="T3065" s="3" t="s">
        <v>2251</v>
      </c>
      <c r="U3065" s="3" t="s">
        <v>833</v>
      </c>
      <c r="V3065" s="3" t="s">
        <v>794</v>
      </c>
      <c r="W3065" s="3" t="s">
        <v>801</v>
      </c>
      <c r="X3065" s="3" t="s">
        <v>802</v>
      </c>
      <c r="Y3065" s="3" t="s">
        <v>588</v>
      </c>
      <c r="Z3065" s="3" t="s">
        <v>3280</v>
      </c>
      <c r="AA3065" s="3" t="s">
        <v>562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15</v>
      </c>
      <c r="AL3065">
        <v>0</v>
      </c>
      <c r="AM3065">
        <v>0</v>
      </c>
      <c r="AN3065">
        <v>0</v>
      </c>
      <c r="AO3065">
        <v>15</v>
      </c>
      <c r="AP3065">
        <v>0</v>
      </c>
      <c r="AQ3065">
        <v>0</v>
      </c>
      <c r="AR3065">
        <v>0</v>
      </c>
      <c r="AS3065">
        <v>0</v>
      </c>
      <c r="AT3065">
        <v>41</v>
      </c>
      <c r="AU3065">
        <v>0</v>
      </c>
      <c r="AV3065">
        <v>0</v>
      </c>
      <c r="AW3065">
        <v>41</v>
      </c>
      <c r="AX3065">
        <v>0</v>
      </c>
      <c r="AY3065">
        <v>0</v>
      </c>
      <c r="AZ3065">
        <v>0</v>
      </c>
      <c r="BA3065">
        <v>2</v>
      </c>
      <c r="BB3065">
        <v>0</v>
      </c>
      <c r="BC3065">
        <v>0</v>
      </c>
      <c r="BD3065">
        <v>0</v>
      </c>
      <c r="BE3065">
        <v>2</v>
      </c>
      <c r="BF3065">
        <v>0</v>
      </c>
      <c r="BG3065">
        <v>0</v>
      </c>
      <c r="BH3065">
        <v>0</v>
      </c>
      <c r="BI3065">
        <v>4</v>
      </c>
      <c r="BJ3065">
        <v>0</v>
      </c>
      <c r="BK3065">
        <v>0</v>
      </c>
      <c r="BL3065">
        <v>0</v>
      </c>
      <c r="BM3065">
        <v>4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2</v>
      </c>
      <c r="BZ3065">
        <v>0</v>
      </c>
      <c r="CA3065">
        <v>0</v>
      </c>
      <c r="CB3065">
        <v>0</v>
      </c>
      <c r="CC3065">
        <v>2</v>
      </c>
      <c r="CD3065">
        <v>0</v>
      </c>
      <c r="CE3065">
        <v>0</v>
      </c>
      <c r="CF3065">
        <v>0</v>
      </c>
      <c r="CG3065">
        <v>0</v>
      </c>
      <c r="CH3065">
        <v>2</v>
      </c>
      <c r="CI3065">
        <v>0</v>
      </c>
      <c r="CJ3065">
        <v>0</v>
      </c>
      <c r="CK3065">
        <v>2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40</v>
      </c>
      <c r="DG3065">
        <v>0</v>
      </c>
      <c r="DH3065">
        <v>0</v>
      </c>
      <c r="DI3065">
        <v>40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30</v>
      </c>
      <c r="DU3065">
        <v>6.1</v>
      </c>
      <c r="DV3065">
        <v>0</v>
      </c>
      <c r="DW3065">
        <v>0</v>
      </c>
      <c r="DX3065">
        <v>0</v>
      </c>
      <c r="DY3065" s="4">
        <v>46047</v>
      </c>
      <c r="DZ3065" s="3" t="s">
        <v>4398</v>
      </c>
      <c r="EA3065">
        <v>30</v>
      </c>
      <c r="EB3065">
        <v>0</v>
      </c>
      <c r="EC3065">
        <v>106</v>
      </c>
      <c r="ED3065">
        <v>0</v>
      </c>
      <c r="EE3065">
        <v>30</v>
      </c>
      <c r="EF3065">
        <v>106</v>
      </c>
      <c r="EG3065">
        <v>15.142856999999999</v>
      </c>
      <c r="EH3065">
        <v>1.98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53</v>
      </c>
      <c r="C3066" s="3" t="s">
        <v>13</v>
      </c>
      <c r="D3066" s="3" t="s">
        <v>14</v>
      </c>
      <c r="E3066" s="3" t="s">
        <v>1425</v>
      </c>
      <c r="F3066" s="3" t="s">
        <v>1426</v>
      </c>
      <c r="G3066" s="3" t="s">
        <v>1427</v>
      </c>
      <c r="H3066" s="3" t="s">
        <v>1428</v>
      </c>
      <c r="I3066" s="3" t="s">
        <v>409</v>
      </c>
      <c r="J3066" s="3" t="s">
        <v>410</v>
      </c>
      <c r="K3066" s="3" t="s">
        <v>1374</v>
      </c>
      <c r="L3066" s="3" t="s">
        <v>1376</v>
      </c>
      <c r="M3066" s="3" t="s">
        <v>555</v>
      </c>
      <c r="N3066" s="3" t="s">
        <v>1363</v>
      </c>
      <c r="O3066">
        <v>1</v>
      </c>
      <c r="P3066" s="3" t="s">
        <v>3116</v>
      </c>
      <c r="Q3066" s="3" t="s">
        <v>3116</v>
      </c>
      <c r="R3066" s="3" t="s">
        <v>3116</v>
      </c>
      <c r="S3066" s="3" t="s">
        <v>811</v>
      </c>
      <c r="T3066" s="3" t="s">
        <v>2064</v>
      </c>
      <c r="U3066" s="3" t="s">
        <v>665</v>
      </c>
      <c r="V3066" s="3" t="s">
        <v>794</v>
      </c>
      <c r="W3066" s="3" t="s">
        <v>795</v>
      </c>
      <c r="X3066" s="3" t="s">
        <v>795</v>
      </c>
      <c r="Y3066" s="3" t="s">
        <v>561</v>
      </c>
      <c r="Z3066" s="3" t="s">
        <v>3280</v>
      </c>
      <c r="AA3066" s="3" t="s">
        <v>562</v>
      </c>
      <c r="AB3066">
        <v>0</v>
      </c>
      <c r="AC3066">
        <v>5</v>
      </c>
      <c r="AD3066">
        <v>0</v>
      </c>
      <c r="AE3066">
        <v>0</v>
      </c>
      <c r="AF3066">
        <v>0</v>
      </c>
      <c r="AG3066">
        <v>5</v>
      </c>
      <c r="AH3066">
        <v>0</v>
      </c>
      <c r="AI3066">
        <v>0</v>
      </c>
      <c r="AJ3066">
        <v>0</v>
      </c>
      <c r="AK3066">
        <v>3</v>
      </c>
      <c r="AL3066">
        <v>0</v>
      </c>
      <c r="AM3066">
        <v>0</v>
      </c>
      <c r="AN3066">
        <v>0</v>
      </c>
      <c r="AO3066">
        <v>3</v>
      </c>
      <c r="AP3066">
        <v>0</v>
      </c>
      <c r="AQ3066">
        <v>0</v>
      </c>
      <c r="AR3066">
        <v>0</v>
      </c>
      <c r="AS3066">
        <v>1</v>
      </c>
      <c r="AT3066">
        <v>0</v>
      </c>
      <c r="AU3066">
        <v>0</v>
      </c>
      <c r="AV3066">
        <v>0</v>
      </c>
      <c r="AW3066">
        <v>1</v>
      </c>
      <c r="AX3066">
        <v>0</v>
      </c>
      <c r="AY3066">
        <v>0</v>
      </c>
      <c r="AZ3066">
        <v>0</v>
      </c>
      <c r="BA3066">
        <v>1</v>
      </c>
      <c r="BB3066">
        <v>0</v>
      </c>
      <c r="BC3066">
        <v>0</v>
      </c>
      <c r="BD3066">
        <v>0</v>
      </c>
      <c r="BE3066">
        <v>1</v>
      </c>
      <c r="BF3066">
        <v>0</v>
      </c>
      <c r="BG3066">
        <v>0</v>
      </c>
      <c r="BH3066">
        <v>0</v>
      </c>
      <c r="BI3066">
        <v>1</v>
      </c>
      <c r="BJ3066">
        <v>0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2</v>
      </c>
      <c r="BR3066">
        <v>0</v>
      </c>
      <c r="BS3066">
        <v>0</v>
      </c>
      <c r="BT3066">
        <v>0</v>
      </c>
      <c r="BU3066">
        <v>2</v>
      </c>
      <c r="BV3066">
        <v>0</v>
      </c>
      <c r="BW3066">
        <v>0</v>
      </c>
      <c r="BX3066">
        <v>0</v>
      </c>
      <c r="BY3066">
        <v>2</v>
      </c>
      <c r="BZ3066">
        <v>0</v>
      </c>
      <c r="CA3066">
        <v>0</v>
      </c>
      <c r="CB3066">
        <v>0</v>
      </c>
      <c r="CC3066">
        <v>2</v>
      </c>
      <c r="CD3066">
        <v>0</v>
      </c>
      <c r="CE3066">
        <v>0</v>
      </c>
      <c r="CF3066">
        <v>0</v>
      </c>
      <c r="CG3066">
        <v>1</v>
      </c>
      <c r="CH3066">
        <v>0</v>
      </c>
      <c r="CI3066">
        <v>0</v>
      </c>
      <c r="CJ3066">
        <v>0</v>
      </c>
      <c r="CK3066">
        <v>1</v>
      </c>
      <c r="CL3066">
        <v>0</v>
      </c>
      <c r="CM3066">
        <v>0</v>
      </c>
      <c r="CN3066">
        <v>0</v>
      </c>
      <c r="CO3066">
        <v>1</v>
      </c>
      <c r="CP3066">
        <v>0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2</v>
      </c>
      <c r="CW3066">
        <v>2</v>
      </c>
      <c r="CX3066">
        <v>0</v>
      </c>
      <c r="CY3066">
        <v>0</v>
      </c>
      <c r="CZ3066">
        <v>0</v>
      </c>
      <c r="DA3066">
        <v>4</v>
      </c>
      <c r="DB3066">
        <v>0</v>
      </c>
      <c r="DC3066">
        <v>0</v>
      </c>
      <c r="DD3066">
        <v>0</v>
      </c>
      <c r="DE3066">
        <v>3</v>
      </c>
      <c r="DF3066">
        <v>0</v>
      </c>
      <c r="DG3066">
        <v>0</v>
      </c>
      <c r="DH3066">
        <v>0</v>
      </c>
      <c r="DI3066">
        <v>3</v>
      </c>
      <c r="DJ3066">
        <v>0</v>
      </c>
      <c r="DK3066">
        <v>0</v>
      </c>
      <c r="DL3066">
        <v>0</v>
      </c>
      <c r="DM3066">
        <v>1</v>
      </c>
      <c r="DN3066">
        <v>0</v>
      </c>
      <c r="DO3066">
        <v>0</v>
      </c>
      <c r="DP3066">
        <v>0</v>
      </c>
      <c r="DQ3066">
        <v>1</v>
      </c>
      <c r="DR3066">
        <v>0</v>
      </c>
      <c r="DS3066">
        <v>0</v>
      </c>
      <c r="DT3066">
        <v>4</v>
      </c>
      <c r="DU3066">
        <v>1.25</v>
      </c>
      <c r="DV3066">
        <v>0</v>
      </c>
      <c r="DW3066">
        <v>0</v>
      </c>
      <c r="DX3066">
        <v>0</v>
      </c>
      <c r="DY3066" s="4">
        <v>47266</v>
      </c>
      <c r="DZ3066" s="3" t="s">
        <v>4398</v>
      </c>
      <c r="EA3066">
        <v>3</v>
      </c>
      <c r="EB3066">
        <v>0</v>
      </c>
      <c r="EC3066">
        <v>25</v>
      </c>
      <c r="ED3066">
        <v>0</v>
      </c>
      <c r="EE3066">
        <v>3</v>
      </c>
      <c r="EF3066">
        <v>25</v>
      </c>
      <c r="EG3066">
        <v>2.0833330000000001</v>
      </c>
      <c r="EH3066">
        <v>1.44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53</v>
      </c>
      <c r="C3067" s="3" t="s">
        <v>13</v>
      </c>
      <c r="D3067" s="3" t="s">
        <v>14</v>
      </c>
      <c r="E3067" s="3" t="s">
        <v>1425</v>
      </c>
      <c r="F3067" s="3" t="s">
        <v>1426</v>
      </c>
      <c r="G3067" s="3" t="s">
        <v>1427</v>
      </c>
      <c r="H3067" s="3" t="s">
        <v>1428</v>
      </c>
      <c r="I3067" s="3" t="s">
        <v>477</v>
      </c>
      <c r="J3067" s="3" t="s">
        <v>478</v>
      </c>
      <c r="K3067" s="3" t="s">
        <v>1374</v>
      </c>
      <c r="L3067" s="3" t="s">
        <v>1376</v>
      </c>
      <c r="M3067" s="3" t="s">
        <v>555</v>
      </c>
      <c r="N3067" s="3" t="s">
        <v>1363</v>
      </c>
      <c r="O3067">
        <v>1</v>
      </c>
      <c r="P3067" s="3" t="s">
        <v>3116</v>
      </c>
      <c r="Q3067" s="3" t="s">
        <v>3116</v>
      </c>
      <c r="R3067" s="3" t="s">
        <v>3116</v>
      </c>
      <c r="S3067" s="3" t="s">
        <v>1141</v>
      </c>
      <c r="T3067" s="3" t="s">
        <v>2544</v>
      </c>
      <c r="U3067" s="3" t="s">
        <v>910</v>
      </c>
      <c r="V3067" s="3" t="s">
        <v>794</v>
      </c>
      <c r="W3067" s="3" t="s">
        <v>801</v>
      </c>
      <c r="X3067" s="3" t="s">
        <v>802</v>
      </c>
      <c r="Y3067" s="3" t="s">
        <v>588</v>
      </c>
      <c r="Z3067" s="3" t="s">
        <v>599</v>
      </c>
      <c r="AA3067" s="3" t="s">
        <v>562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1</v>
      </c>
      <c r="CX3067">
        <v>0</v>
      </c>
      <c r="CY3067">
        <v>0</v>
      </c>
      <c r="CZ3067">
        <v>0</v>
      </c>
      <c r="DA3067">
        <v>1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1</v>
      </c>
      <c r="DU3067">
        <v>5.63</v>
      </c>
      <c r="DV3067">
        <v>0</v>
      </c>
      <c r="DW3067">
        <v>0</v>
      </c>
      <c r="DX3067">
        <v>0</v>
      </c>
      <c r="DY3067" s="4">
        <v>46840</v>
      </c>
      <c r="DZ3067" s="3" t="s">
        <v>4398</v>
      </c>
      <c r="EA3067">
        <v>1</v>
      </c>
      <c r="EB3067">
        <v>0</v>
      </c>
      <c r="EC3067">
        <v>1</v>
      </c>
      <c r="ED3067">
        <v>0</v>
      </c>
      <c r="EE3067">
        <v>1</v>
      </c>
      <c r="EF3067">
        <v>1</v>
      </c>
      <c r="EG3067">
        <v>1</v>
      </c>
      <c r="EH3067">
        <v>1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53</v>
      </c>
      <c r="C3068" s="3" t="s">
        <v>13</v>
      </c>
      <c r="D3068" s="3" t="s">
        <v>14</v>
      </c>
      <c r="E3068" s="3" t="s">
        <v>1425</v>
      </c>
      <c r="F3068" s="3" t="s">
        <v>1426</v>
      </c>
      <c r="G3068" s="3" t="s">
        <v>1427</v>
      </c>
      <c r="H3068" s="3" t="s">
        <v>1428</v>
      </c>
      <c r="I3068" s="3" t="s">
        <v>28</v>
      </c>
      <c r="J3068" s="3" t="s">
        <v>29</v>
      </c>
      <c r="K3068" s="3" t="s">
        <v>1361</v>
      </c>
      <c r="L3068" s="3" t="s">
        <v>1362</v>
      </c>
      <c r="M3068" s="3" t="s">
        <v>555</v>
      </c>
      <c r="N3068" s="3" t="s">
        <v>1363</v>
      </c>
      <c r="O3068">
        <v>1</v>
      </c>
      <c r="P3068" s="3" t="s">
        <v>3116</v>
      </c>
      <c r="Q3068" s="3" t="s">
        <v>3116</v>
      </c>
      <c r="R3068" s="3" t="s">
        <v>3116</v>
      </c>
      <c r="S3068" s="3" t="s">
        <v>971</v>
      </c>
      <c r="T3068" s="3" t="s">
        <v>2218</v>
      </c>
      <c r="U3068" s="3" t="s">
        <v>833</v>
      </c>
      <c r="V3068" s="3" t="s">
        <v>794</v>
      </c>
      <c r="W3068" s="3" t="s">
        <v>801</v>
      </c>
      <c r="X3068" s="3" t="s">
        <v>802</v>
      </c>
      <c r="Y3068" s="3" t="s">
        <v>588</v>
      </c>
      <c r="Z3068" s="3" t="s">
        <v>599</v>
      </c>
      <c r="AA3068" s="3" t="s">
        <v>562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1</v>
      </c>
      <c r="AL3068">
        <v>0</v>
      </c>
      <c r="AM3068">
        <v>0</v>
      </c>
      <c r="AN3068">
        <v>0</v>
      </c>
      <c r="AO3068">
        <v>1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1</v>
      </c>
      <c r="BR3068">
        <v>0</v>
      </c>
      <c r="BS3068">
        <v>0</v>
      </c>
      <c r="BT3068">
        <v>0</v>
      </c>
      <c r="BU3068">
        <v>1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1</v>
      </c>
      <c r="CX3068">
        <v>0</v>
      </c>
      <c r="CY3068">
        <v>0</v>
      </c>
      <c r="CZ3068">
        <v>0</v>
      </c>
      <c r="DA3068">
        <v>1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1</v>
      </c>
      <c r="DU3068">
        <v>225</v>
      </c>
      <c r="DV3068">
        <v>0</v>
      </c>
      <c r="DW3068">
        <v>0</v>
      </c>
      <c r="DX3068">
        <v>0</v>
      </c>
      <c r="DY3068" s="4">
        <v>46568</v>
      </c>
      <c r="DZ3068" s="3" t="s">
        <v>4398</v>
      </c>
      <c r="EA3068">
        <v>1</v>
      </c>
      <c r="EB3068">
        <v>0</v>
      </c>
      <c r="EC3068">
        <v>3</v>
      </c>
      <c r="ED3068">
        <v>0</v>
      </c>
      <c r="EE3068">
        <v>1</v>
      </c>
      <c r="EF3068">
        <v>3</v>
      </c>
      <c r="EG3068">
        <v>1</v>
      </c>
      <c r="EH3068">
        <v>1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53</v>
      </c>
      <c r="C3069" s="3" t="s">
        <v>13</v>
      </c>
      <c r="D3069" s="3" t="s">
        <v>14</v>
      </c>
      <c r="E3069" s="3" t="s">
        <v>1389</v>
      </c>
      <c r="F3069" s="3" t="s">
        <v>1390</v>
      </c>
      <c r="G3069" s="3" t="s">
        <v>1391</v>
      </c>
      <c r="H3069" s="3" t="s">
        <v>1392</v>
      </c>
      <c r="I3069" s="3" t="s">
        <v>46</v>
      </c>
      <c r="J3069" s="3" t="s">
        <v>47</v>
      </c>
      <c r="K3069" s="3" t="s">
        <v>1361</v>
      </c>
      <c r="L3069" s="3" t="s">
        <v>1384</v>
      </c>
      <c r="M3069" s="3" t="s">
        <v>555</v>
      </c>
      <c r="N3069" s="3" t="s">
        <v>1363</v>
      </c>
      <c r="O3069">
        <v>1</v>
      </c>
      <c r="P3069" s="3" t="s">
        <v>3116</v>
      </c>
      <c r="Q3069" s="3" t="s">
        <v>3116</v>
      </c>
      <c r="R3069" s="3" t="s">
        <v>3116</v>
      </c>
      <c r="S3069" s="3" t="s">
        <v>946</v>
      </c>
      <c r="T3069" s="3" t="s">
        <v>2185</v>
      </c>
      <c r="U3069" s="3" t="s">
        <v>665</v>
      </c>
      <c r="V3069" s="3" t="s">
        <v>794</v>
      </c>
      <c r="W3069" s="3" t="s">
        <v>830</v>
      </c>
      <c r="X3069" s="3" t="s">
        <v>831</v>
      </c>
      <c r="Y3069" s="3" t="s">
        <v>588</v>
      </c>
      <c r="Z3069" s="3" t="s">
        <v>599</v>
      </c>
      <c r="AA3069" s="3" t="s">
        <v>562</v>
      </c>
      <c r="AB3069">
        <v>0</v>
      </c>
      <c r="AC3069">
        <v>2</v>
      </c>
      <c r="AD3069">
        <v>0</v>
      </c>
      <c r="AE3069">
        <v>0</v>
      </c>
      <c r="AF3069">
        <v>0</v>
      </c>
      <c r="AG3069">
        <v>2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1</v>
      </c>
      <c r="DU3069">
        <v>170</v>
      </c>
      <c r="DV3069">
        <v>0</v>
      </c>
      <c r="DW3069">
        <v>0</v>
      </c>
      <c r="DX3069">
        <v>0</v>
      </c>
      <c r="DY3069" s="4">
        <v>46752</v>
      </c>
      <c r="DZ3069" s="3" t="s">
        <v>4398</v>
      </c>
      <c r="EA3069">
        <v>1</v>
      </c>
      <c r="EB3069">
        <v>0</v>
      </c>
      <c r="EC3069">
        <v>2</v>
      </c>
      <c r="ED3069">
        <v>0</v>
      </c>
      <c r="EE3069">
        <v>1</v>
      </c>
      <c r="EF3069">
        <v>2</v>
      </c>
      <c r="EG3069">
        <v>2</v>
      </c>
      <c r="EH3069">
        <v>0.5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53</v>
      </c>
      <c r="C3070" s="3" t="s">
        <v>13</v>
      </c>
      <c r="D3070" s="3" t="s">
        <v>14</v>
      </c>
      <c r="E3070" s="3" t="s">
        <v>1389</v>
      </c>
      <c r="F3070" s="3" t="s">
        <v>1390</v>
      </c>
      <c r="G3070" s="3" t="s">
        <v>1391</v>
      </c>
      <c r="H3070" s="3" t="s">
        <v>1392</v>
      </c>
      <c r="I3070" s="3" t="s">
        <v>3310</v>
      </c>
      <c r="J3070" s="3" t="s">
        <v>3311</v>
      </c>
      <c r="K3070" s="3" t="s">
        <v>1443</v>
      </c>
      <c r="L3070" s="3" t="s">
        <v>3312</v>
      </c>
      <c r="M3070" s="3" t="s">
        <v>555</v>
      </c>
      <c r="N3070" s="3" t="s">
        <v>1363</v>
      </c>
      <c r="O3070">
        <v>4</v>
      </c>
      <c r="P3070" s="3" t="s">
        <v>1363</v>
      </c>
      <c r="Q3070" s="3" t="s">
        <v>1363</v>
      </c>
      <c r="R3070" s="3" t="s">
        <v>1363</v>
      </c>
      <c r="S3070" s="3" t="s">
        <v>1019</v>
      </c>
      <c r="T3070" s="3" t="s">
        <v>2266</v>
      </c>
      <c r="U3070" s="3" t="s">
        <v>665</v>
      </c>
      <c r="V3070" s="3" t="s">
        <v>794</v>
      </c>
      <c r="W3070" s="3" t="s">
        <v>795</v>
      </c>
      <c r="X3070" s="3" t="s">
        <v>795</v>
      </c>
      <c r="Y3070" s="3" t="s">
        <v>588</v>
      </c>
      <c r="Z3070" s="3" t="s">
        <v>3280</v>
      </c>
      <c r="AA3070" s="3" t="s">
        <v>562</v>
      </c>
      <c r="AB3070">
        <v>0</v>
      </c>
      <c r="AC3070">
        <v>277</v>
      </c>
      <c r="AD3070">
        <v>0</v>
      </c>
      <c r="AE3070">
        <v>0</v>
      </c>
      <c r="AF3070">
        <v>0</v>
      </c>
      <c r="AG3070">
        <v>277</v>
      </c>
      <c r="AH3070">
        <v>0</v>
      </c>
      <c r="AI3070">
        <v>0</v>
      </c>
      <c r="AJ3070">
        <v>0</v>
      </c>
      <c r="AK3070">
        <v>100</v>
      </c>
      <c r="AL3070">
        <v>0</v>
      </c>
      <c r="AM3070">
        <v>0</v>
      </c>
      <c r="AN3070">
        <v>0</v>
      </c>
      <c r="AO3070">
        <v>100</v>
      </c>
      <c r="AP3070">
        <v>0</v>
      </c>
      <c r="AQ3070">
        <v>0</v>
      </c>
      <c r="AR3070">
        <v>0</v>
      </c>
      <c r="AS3070">
        <v>200</v>
      </c>
      <c r="AT3070">
        <v>0</v>
      </c>
      <c r="AU3070">
        <v>0</v>
      </c>
      <c r="AV3070">
        <v>0</v>
      </c>
      <c r="AW3070">
        <v>20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137</v>
      </c>
      <c r="BJ3070">
        <v>0</v>
      </c>
      <c r="BK3070">
        <v>0</v>
      </c>
      <c r="BL3070">
        <v>0</v>
      </c>
      <c r="BM3070">
        <v>137</v>
      </c>
      <c r="BN3070">
        <v>0</v>
      </c>
      <c r="BO3070">
        <v>0</v>
      </c>
      <c r="BP3070">
        <v>0</v>
      </c>
      <c r="BQ3070">
        <v>200</v>
      </c>
      <c r="BR3070">
        <v>0</v>
      </c>
      <c r="BS3070">
        <v>0</v>
      </c>
      <c r="BT3070">
        <v>0</v>
      </c>
      <c r="BU3070">
        <v>200</v>
      </c>
      <c r="BV3070">
        <v>0</v>
      </c>
      <c r="BW3070">
        <v>0</v>
      </c>
      <c r="BX3070">
        <v>0</v>
      </c>
      <c r="BY3070">
        <v>600</v>
      </c>
      <c r="BZ3070">
        <v>0</v>
      </c>
      <c r="CA3070">
        <v>0</v>
      </c>
      <c r="CB3070">
        <v>0</v>
      </c>
      <c r="CC3070">
        <v>600</v>
      </c>
      <c r="CD3070">
        <v>0</v>
      </c>
      <c r="CE3070">
        <v>0</v>
      </c>
      <c r="CF3070">
        <v>0</v>
      </c>
      <c r="CG3070">
        <v>275</v>
      </c>
      <c r="CH3070">
        <v>0</v>
      </c>
      <c r="CI3070">
        <v>0</v>
      </c>
      <c r="CJ3070">
        <v>0</v>
      </c>
      <c r="CK3070">
        <v>275</v>
      </c>
      <c r="CL3070">
        <v>0</v>
      </c>
      <c r="CM3070">
        <v>0</v>
      </c>
      <c r="CN3070">
        <v>0</v>
      </c>
      <c r="CO3070">
        <v>125</v>
      </c>
      <c r="CP3070">
        <v>0</v>
      </c>
      <c r="CQ3070">
        <v>0</v>
      </c>
      <c r="CR3070">
        <v>0</v>
      </c>
      <c r="CS3070">
        <v>125</v>
      </c>
      <c r="CT3070">
        <v>0</v>
      </c>
      <c r="CU3070">
        <v>0</v>
      </c>
      <c r="CV3070">
        <v>0</v>
      </c>
      <c r="CW3070">
        <v>282</v>
      </c>
      <c r="CX3070">
        <v>18</v>
      </c>
      <c r="CY3070">
        <v>0</v>
      </c>
      <c r="CZ3070">
        <v>0</v>
      </c>
      <c r="DA3070">
        <v>300</v>
      </c>
      <c r="DB3070">
        <v>0</v>
      </c>
      <c r="DC3070">
        <v>0</v>
      </c>
      <c r="DD3070">
        <v>0</v>
      </c>
      <c r="DE3070">
        <v>200</v>
      </c>
      <c r="DF3070">
        <v>0</v>
      </c>
      <c r="DG3070">
        <v>0</v>
      </c>
      <c r="DH3070">
        <v>0</v>
      </c>
      <c r="DI3070">
        <v>200</v>
      </c>
      <c r="DJ3070">
        <v>0</v>
      </c>
      <c r="DK3070">
        <v>0</v>
      </c>
      <c r="DL3070">
        <v>0</v>
      </c>
      <c r="DM3070">
        <v>275</v>
      </c>
      <c r="DN3070">
        <v>0</v>
      </c>
      <c r="DO3070">
        <v>0</v>
      </c>
      <c r="DP3070">
        <v>0</v>
      </c>
      <c r="DQ3070">
        <v>275</v>
      </c>
      <c r="DR3070">
        <v>0</v>
      </c>
      <c r="DS3070">
        <v>0</v>
      </c>
      <c r="DT3070">
        <v>500</v>
      </c>
      <c r="DU3070">
        <v>8.7249999999999996</v>
      </c>
      <c r="DV3070">
        <v>0</v>
      </c>
      <c r="DW3070">
        <v>0</v>
      </c>
      <c r="DX3070">
        <v>0</v>
      </c>
      <c r="DY3070" s="4">
        <v>46141</v>
      </c>
      <c r="DZ3070" s="3" t="s">
        <v>4398</v>
      </c>
      <c r="EA3070">
        <v>225</v>
      </c>
      <c r="EB3070">
        <v>0</v>
      </c>
      <c r="EC3070">
        <v>2689</v>
      </c>
      <c r="ED3070">
        <v>0</v>
      </c>
      <c r="EE3070">
        <v>225</v>
      </c>
      <c r="EF3070">
        <v>2689</v>
      </c>
      <c r="EG3070">
        <v>244.454545</v>
      </c>
      <c r="EH3070">
        <v>0.92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53</v>
      </c>
      <c r="C3071" s="3" t="s">
        <v>13</v>
      </c>
      <c r="D3071" s="3" t="s">
        <v>14</v>
      </c>
      <c r="E3071" s="3" t="s">
        <v>1425</v>
      </c>
      <c r="F3071" s="3" t="s">
        <v>1426</v>
      </c>
      <c r="G3071" s="3" t="s">
        <v>1427</v>
      </c>
      <c r="H3071" s="3" t="s">
        <v>1428</v>
      </c>
      <c r="I3071" s="3" t="s">
        <v>38</v>
      </c>
      <c r="J3071" s="3" t="s">
        <v>39</v>
      </c>
      <c r="K3071" s="3" t="s">
        <v>1361</v>
      </c>
      <c r="L3071" s="3" t="s">
        <v>1362</v>
      </c>
      <c r="M3071" s="3" t="s">
        <v>555</v>
      </c>
      <c r="N3071" s="3" t="s">
        <v>1363</v>
      </c>
      <c r="O3071">
        <v>1</v>
      </c>
      <c r="P3071" s="3" t="s">
        <v>3116</v>
      </c>
      <c r="Q3071" s="3" t="s">
        <v>3116</v>
      </c>
      <c r="R3071" s="3" t="s">
        <v>3116</v>
      </c>
      <c r="S3071" s="3" t="s">
        <v>883</v>
      </c>
      <c r="T3071" s="3" t="s">
        <v>2124</v>
      </c>
      <c r="U3071" s="3" t="s">
        <v>557</v>
      </c>
      <c r="V3071" s="3" t="s">
        <v>558</v>
      </c>
      <c r="W3071" s="3" t="s">
        <v>558</v>
      </c>
      <c r="X3071" s="3" t="s">
        <v>3670</v>
      </c>
      <c r="Y3071" s="3" t="s">
        <v>561</v>
      </c>
      <c r="Z3071" s="3" t="s">
        <v>3281</v>
      </c>
      <c r="AA3071" s="3" t="s">
        <v>562</v>
      </c>
      <c r="AB3071">
        <v>0</v>
      </c>
      <c r="AC3071">
        <v>0</v>
      </c>
      <c r="AD3071">
        <v>21</v>
      </c>
      <c r="AE3071">
        <v>0</v>
      </c>
      <c r="AF3071">
        <v>0</v>
      </c>
      <c r="AG3071">
        <v>21</v>
      </c>
      <c r="AH3071">
        <v>0</v>
      </c>
      <c r="AI3071">
        <v>0</v>
      </c>
      <c r="AJ3071">
        <v>0</v>
      </c>
      <c r="AK3071">
        <v>0</v>
      </c>
      <c r="AL3071">
        <v>31</v>
      </c>
      <c r="AM3071">
        <v>0</v>
      </c>
      <c r="AN3071">
        <v>0</v>
      </c>
      <c r="AO3071">
        <v>31</v>
      </c>
      <c r="AP3071">
        <v>0</v>
      </c>
      <c r="AQ3071">
        <v>0</v>
      </c>
      <c r="AR3071">
        <v>0</v>
      </c>
      <c r="AS3071">
        <v>0</v>
      </c>
      <c r="AT3071">
        <v>10</v>
      </c>
      <c r="AU3071">
        <v>0</v>
      </c>
      <c r="AV3071">
        <v>0</v>
      </c>
      <c r="AW3071">
        <v>10</v>
      </c>
      <c r="AX3071">
        <v>0</v>
      </c>
      <c r="AY3071">
        <v>0</v>
      </c>
      <c r="AZ3071">
        <v>0</v>
      </c>
      <c r="BA3071">
        <v>0</v>
      </c>
      <c r="BB3071">
        <v>25</v>
      </c>
      <c r="BC3071">
        <v>0</v>
      </c>
      <c r="BD3071">
        <v>0</v>
      </c>
      <c r="BE3071">
        <v>25</v>
      </c>
      <c r="BF3071">
        <v>0</v>
      </c>
      <c r="BG3071">
        <v>0</v>
      </c>
      <c r="BH3071">
        <v>0</v>
      </c>
      <c r="BI3071">
        <v>0</v>
      </c>
      <c r="BJ3071">
        <v>16</v>
      </c>
      <c r="BK3071">
        <v>0</v>
      </c>
      <c r="BL3071">
        <v>0</v>
      </c>
      <c r="BM3071">
        <v>16</v>
      </c>
      <c r="BN3071">
        <v>0</v>
      </c>
      <c r="BO3071">
        <v>0</v>
      </c>
      <c r="BP3071">
        <v>0</v>
      </c>
      <c r="BQ3071">
        <v>0</v>
      </c>
      <c r="BR3071">
        <v>65</v>
      </c>
      <c r="BS3071">
        <v>0</v>
      </c>
      <c r="BT3071">
        <v>0</v>
      </c>
      <c r="BU3071">
        <v>65</v>
      </c>
      <c r="BV3071">
        <v>0</v>
      </c>
      <c r="BW3071">
        <v>0</v>
      </c>
      <c r="BX3071">
        <v>0</v>
      </c>
      <c r="BY3071">
        <v>0</v>
      </c>
      <c r="BZ3071">
        <v>61</v>
      </c>
      <c r="CA3071">
        <v>0</v>
      </c>
      <c r="CB3071">
        <v>0</v>
      </c>
      <c r="CC3071">
        <v>61</v>
      </c>
      <c r="CD3071">
        <v>0</v>
      </c>
      <c r="CE3071">
        <v>0</v>
      </c>
      <c r="CF3071">
        <v>0</v>
      </c>
      <c r="CG3071">
        <v>0</v>
      </c>
      <c r="CH3071">
        <v>22</v>
      </c>
      <c r="CI3071">
        <v>0</v>
      </c>
      <c r="CJ3071">
        <v>0</v>
      </c>
      <c r="CK3071">
        <v>22</v>
      </c>
      <c r="CL3071">
        <v>0</v>
      </c>
      <c r="CM3071">
        <v>0</v>
      </c>
      <c r="CN3071">
        <v>0</v>
      </c>
      <c r="CO3071">
        <v>0</v>
      </c>
      <c r="CP3071">
        <v>83</v>
      </c>
      <c r="CQ3071">
        <v>0</v>
      </c>
      <c r="CR3071">
        <v>0</v>
      </c>
      <c r="CS3071">
        <v>83</v>
      </c>
      <c r="CT3071">
        <v>0</v>
      </c>
      <c r="CU3071">
        <v>0</v>
      </c>
      <c r="CV3071">
        <v>0</v>
      </c>
      <c r="CW3071">
        <v>0</v>
      </c>
      <c r="CX3071">
        <v>113</v>
      </c>
      <c r="CY3071">
        <v>0</v>
      </c>
      <c r="CZ3071">
        <v>0</v>
      </c>
      <c r="DA3071">
        <v>113</v>
      </c>
      <c r="DB3071">
        <v>0</v>
      </c>
      <c r="DC3071">
        <v>0</v>
      </c>
      <c r="DD3071">
        <v>0</v>
      </c>
      <c r="DE3071">
        <v>0</v>
      </c>
      <c r="DF3071">
        <v>65</v>
      </c>
      <c r="DG3071">
        <v>0</v>
      </c>
      <c r="DH3071">
        <v>0</v>
      </c>
      <c r="DI3071">
        <v>65</v>
      </c>
      <c r="DJ3071">
        <v>0</v>
      </c>
      <c r="DK3071">
        <v>0</v>
      </c>
      <c r="DL3071">
        <v>0</v>
      </c>
      <c r="DM3071">
        <v>0</v>
      </c>
      <c r="DN3071">
        <v>18</v>
      </c>
      <c r="DO3071">
        <v>0</v>
      </c>
      <c r="DP3071">
        <v>0</v>
      </c>
      <c r="DQ3071">
        <v>18</v>
      </c>
      <c r="DR3071">
        <v>0</v>
      </c>
      <c r="DS3071">
        <v>0</v>
      </c>
      <c r="DT3071">
        <v>21</v>
      </c>
      <c r="DU3071">
        <v>1.59375</v>
      </c>
      <c r="DV3071">
        <v>0</v>
      </c>
      <c r="DW3071">
        <v>0</v>
      </c>
      <c r="DX3071">
        <v>0</v>
      </c>
      <c r="DY3071" s="4">
        <v>46265</v>
      </c>
      <c r="DZ3071" s="3" t="s">
        <v>4398</v>
      </c>
      <c r="EA3071">
        <v>3</v>
      </c>
      <c r="EB3071">
        <v>0</v>
      </c>
      <c r="EC3071">
        <v>530</v>
      </c>
      <c r="ED3071">
        <v>0</v>
      </c>
      <c r="EE3071">
        <v>3</v>
      </c>
      <c r="EF3071">
        <v>530</v>
      </c>
      <c r="EG3071">
        <v>44.166666999999997</v>
      </c>
      <c r="EH3071">
        <v>7.0000000000000007E-2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53</v>
      </c>
      <c r="C3072" s="3" t="s">
        <v>13</v>
      </c>
      <c r="D3072" s="3" t="s">
        <v>14</v>
      </c>
      <c r="E3072" s="3" t="s">
        <v>1455</v>
      </c>
      <c r="F3072" s="3" t="s">
        <v>1456</v>
      </c>
      <c r="G3072" s="3" t="s">
        <v>1457</v>
      </c>
      <c r="H3072" s="3" t="s">
        <v>1458</v>
      </c>
      <c r="I3072" s="3" t="s">
        <v>313</v>
      </c>
      <c r="J3072" s="3" t="s">
        <v>314</v>
      </c>
      <c r="K3072" s="3" t="s">
        <v>1374</v>
      </c>
      <c r="L3072" s="3" t="s">
        <v>1375</v>
      </c>
      <c r="M3072" s="3" t="s">
        <v>555</v>
      </c>
      <c r="N3072" s="3" t="s">
        <v>1363</v>
      </c>
      <c r="O3072">
        <v>5</v>
      </c>
      <c r="P3072" s="3" t="s">
        <v>3116</v>
      </c>
      <c r="Q3072" s="3" t="s">
        <v>3116</v>
      </c>
      <c r="R3072" s="3" t="s">
        <v>3116</v>
      </c>
      <c r="S3072" s="3" t="s">
        <v>3495</v>
      </c>
      <c r="T3072" s="3" t="s">
        <v>3496</v>
      </c>
      <c r="U3072" s="3" t="s">
        <v>665</v>
      </c>
      <c r="V3072" s="3" t="s">
        <v>794</v>
      </c>
      <c r="W3072" s="3" t="s">
        <v>820</v>
      </c>
      <c r="X3072" s="3" t="s">
        <v>821</v>
      </c>
      <c r="Y3072" s="3" t="s">
        <v>588</v>
      </c>
      <c r="Z3072" s="3" t="s">
        <v>599</v>
      </c>
      <c r="AA3072" s="3" t="s">
        <v>562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2</v>
      </c>
      <c r="CS3072">
        <v>2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3</v>
      </c>
      <c r="DU3072">
        <v>6.2</v>
      </c>
      <c r="DV3072">
        <v>0</v>
      </c>
      <c r="DW3072">
        <v>0</v>
      </c>
      <c r="DX3072">
        <v>0</v>
      </c>
      <c r="DY3072" s="4">
        <v>47149</v>
      </c>
      <c r="DZ3072" s="3" t="s">
        <v>4398</v>
      </c>
      <c r="EA3072">
        <v>3</v>
      </c>
      <c r="EB3072">
        <v>0</v>
      </c>
      <c r="EC3072">
        <v>2</v>
      </c>
      <c r="ED3072">
        <v>0</v>
      </c>
      <c r="EE3072">
        <v>3</v>
      </c>
      <c r="EF3072">
        <v>2</v>
      </c>
      <c r="EG3072">
        <v>2</v>
      </c>
      <c r="EH3072">
        <v>1.5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53</v>
      </c>
      <c r="C3073" s="3" t="s">
        <v>13</v>
      </c>
      <c r="D3073" s="3" t="s">
        <v>14</v>
      </c>
      <c r="E3073" s="3" t="s">
        <v>1455</v>
      </c>
      <c r="F3073" s="3" t="s">
        <v>1456</v>
      </c>
      <c r="G3073" s="3" t="s">
        <v>1457</v>
      </c>
      <c r="H3073" s="3" t="s">
        <v>1458</v>
      </c>
      <c r="I3073" s="3" t="s">
        <v>40</v>
      </c>
      <c r="J3073" s="3" t="s">
        <v>41</v>
      </c>
      <c r="K3073" s="3" t="s">
        <v>1361</v>
      </c>
      <c r="L3073" s="3" t="s">
        <v>1362</v>
      </c>
      <c r="M3073" s="3" t="s">
        <v>555</v>
      </c>
      <c r="N3073" s="3" t="s">
        <v>1363</v>
      </c>
      <c r="O3073">
        <v>2</v>
      </c>
      <c r="P3073" s="3" t="s">
        <v>3116</v>
      </c>
      <c r="Q3073" s="3" t="s">
        <v>3116</v>
      </c>
      <c r="R3073" s="3" t="s">
        <v>3116</v>
      </c>
      <c r="S3073" s="3" t="s">
        <v>1164</v>
      </c>
      <c r="T3073" s="3" t="s">
        <v>3575</v>
      </c>
      <c r="U3073" s="3" t="s">
        <v>665</v>
      </c>
      <c r="V3073" s="3" t="s">
        <v>794</v>
      </c>
      <c r="W3073" s="3" t="s">
        <v>795</v>
      </c>
      <c r="X3073" s="3" t="s">
        <v>795</v>
      </c>
      <c r="Y3073" s="3" t="s">
        <v>588</v>
      </c>
      <c r="Z3073" s="3" t="s">
        <v>599</v>
      </c>
      <c r="AA3073" s="3" t="s">
        <v>562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1</v>
      </c>
      <c r="AL3073">
        <v>0</v>
      </c>
      <c r="AM3073">
        <v>0</v>
      </c>
      <c r="AN3073">
        <v>0</v>
      </c>
      <c r="AO3073">
        <v>1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  <c r="DL3073">
        <v>0</v>
      </c>
      <c r="DM3073">
        <v>0</v>
      </c>
      <c r="DN3073">
        <v>0</v>
      </c>
      <c r="DO3073">
        <v>0</v>
      </c>
      <c r="DP3073">
        <v>0</v>
      </c>
      <c r="DQ3073">
        <v>0</v>
      </c>
      <c r="DR3073">
        <v>0</v>
      </c>
      <c r="DS3073">
        <v>0</v>
      </c>
      <c r="DT3073">
        <v>1</v>
      </c>
      <c r="DU3073">
        <v>10.125</v>
      </c>
      <c r="DV3073">
        <v>0</v>
      </c>
      <c r="DW3073">
        <v>0</v>
      </c>
      <c r="DX3073">
        <v>0</v>
      </c>
      <c r="DY3073" s="4">
        <v>46203</v>
      </c>
      <c r="DZ3073" s="3" t="s">
        <v>4398</v>
      </c>
      <c r="EA3073">
        <v>1</v>
      </c>
      <c r="EB3073">
        <v>0</v>
      </c>
      <c r="EC3073">
        <v>1</v>
      </c>
      <c r="ED3073">
        <v>0</v>
      </c>
      <c r="EE3073">
        <v>1</v>
      </c>
      <c r="EF3073">
        <v>1</v>
      </c>
      <c r="EG3073">
        <v>1</v>
      </c>
      <c r="EH3073">
        <v>1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53</v>
      </c>
      <c r="C3074" s="3" t="s">
        <v>13</v>
      </c>
      <c r="D3074" s="3" t="s">
        <v>14</v>
      </c>
      <c r="E3074" s="3" t="s">
        <v>1389</v>
      </c>
      <c r="F3074" s="3" t="s">
        <v>1390</v>
      </c>
      <c r="G3074" s="3" t="s">
        <v>1391</v>
      </c>
      <c r="H3074" s="3" t="s">
        <v>1392</v>
      </c>
      <c r="I3074" s="3" t="s">
        <v>329</v>
      </c>
      <c r="J3074" s="3" t="s">
        <v>330</v>
      </c>
      <c r="K3074" s="3" t="s">
        <v>1374</v>
      </c>
      <c r="L3074" s="3" t="s">
        <v>1375</v>
      </c>
      <c r="M3074" s="3" t="s">
        <v>555</v>
      </c>
      <c r="N3074" s="3" t="s">
        <v>1363</v>
      </c>
      <c r="O3074">
        <v>3</v>
      </c>
      <c r="P3074" s="3" t="s">
        <v>3116</v>
      </c>
      <c r="Q3074" s="3" t="s">
        <v>3116</v>
      </c>
      <c r="R3074" s="3" t="s">
        <v>3116</v>
      </c>
      <c r="S3074" s="3" t="s">
        <v>685</v>
      </c>
      <c r="T3074" s="3" t="s">
        <v>1931</v>
      </c>
      <c r="U3074" s="3" t="s">
        <v>572</v>
      </c>
      <c r="V3074" s="3" t="s">
        <v>558</v>
      </c>
      <c r="W3074" s="3" t="s">
        <v>558</v>
      </c>
      <c r="X3074" s="3" t="s">
        <v>3670</v>
      </c>
      <c r="Y3074" s="3" t="s">
        <v>561</v>
      </c>
      <c r="Z3074" s="3" t="s">
        <v>3280</v>
      </c>
      <c r="AA3074" s="3" t="s">
        <v>562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30</v>
      </c>
      <c r="BJ3074">
        <v>0</v>
      </c>
      <c r="BK3074">
        <v>0</v>
      </c>
      <c r="BL3074">
        <v>0</v>
      </c>
      <c r="BM3074">
        <v>3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0</v>
      </c>
      <c r="DN3074">
        <v>0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20</v>
      </c>
      <c r="DU3074">
        <v>0.45</v>
      </c>
      <c r="DV3074">
        <v>0</v>
      </c>
      <c r="DW3074">
        <v>0</v>
      </c>
      <c r="DX3074">
        <v>0</v>
      </c>
      <c r="DY3074" s="4">
        <v>46812</v>
      </c>
      <c r="DZ3074" s="3" t="s">
        <v>4398</v>
      </c>
      <c r="EA3074">
        <v>20</v>
      </c>
      <c r="EB3074">
        <v>0</v>
      </c>
      <c r="EC3074">
        <v>30</v>
      </c>
      <c r="ED3074">
        <v>0</v>
      </c>
      <c r="EE3074">
        <v>20</v>
      </c>
      <c r="EF3074">
        <v>30</v>
      </c>
      <c r="EG3074">
        <v>30</v>
      </c>
      <c r="EH3074">
        <v>0.67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53</v>
      </c>
      <c r="C3075" s="3" t="s">
        <v>13</v>
      </c>
      <c r="D3075" s="3" t="s">
        <v>14</v>
      </c>
      <c r="E3075" s="3" t="s">
        <v>1425</v>
      </c>
      <c r="F3075" s="3" t="s">
        <v>1426</v>
      </c>
      <c r="G3075" s="3" t="s">
        <v>1427</v>
      </c>
      <c r="H3075" s="3" t="s">
        <v>1428</v>
      </c>
      <c r="I3075" s="3" t="s">
        <v>184</v>
      </c>
      <c r="J3075" s="3" t="s">
        <v>185</v>
      </c>
      <c r="K3075" s="3" t="s">
        <v>1374</v>
      </c>
      <c r="L3075" s="3" t="s">
        <v>1375</v>
      </c>
      <c r="M3075" s="3" t="s">
        <v>555</v>
      </c>
      <c r="N3075" s="3" t="s">
        <v>1363</v>
      </c>
      <c r="O3075">
        <v>1</v>
      </c>
      <c r="P3075" s="3" t="s">
        <v>3116</v>
      </c>
      <c r="Q3075" s="3" t="s">
        <v>3116</v>
      </c>
      <c r="R3075" s="3" t="s">
        <v>3116</v>
      </c>
      <c r="S3075" s="3" t="s">
        <v>1179</v>
      </c>
      <c r="T3075" s="3" t="s">
        <v>2587</v>
      </c>
      <c r="U3075" s="3" t="s">
        <v>665</v>
      </c>
      <c r="V3075" s="3" t="s">
        <v>794</v>
      </c>
      <c r="W3075" s="3" t="s">
        <v>830</v>
      </c>
      <c r="X3075" s="3" t="s">
        <v>831</v>
      </c>
      <c r="Y3075" s="3" t="s">
        <v>561</v>
      </c>
      <c r="Z3075" s="3" t="s">
        <v>599</v>
      </c>
      <c r="AA3075" s="3" t="s">
        <v>562</v>
      </c>
      <c r="AB3075">
        <v>0</v>
      </c>
      <c r="AC3075">
        <v>10</v>
      </c>
      <c r="AD3075">
        <v>0</v>
      </c>
      <c r="AE3075">
        <v>0</v>
      </c>
      <c r="AF3075">
        <v>0</v>
      </c>
      <c r="AG3075">
        <v>1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2</v>
      </c>
      <c r="BB3075">
        <v>0</v>
      </c>
      <c r="BC3075">
        <v>0</v>
      </c>
      <c r="BD3075">
        <v>0</v>
      </c>
      <c r="BE3075">
        <v>2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3</v>
      </c>
      <c r="DU3075">
        <v>0.28999999999999998</v>
      </c>
      <c r="DV3075">
        <v>0</v>
      </c>
      <c r="DW3075">
        <v>0</v>
      </c>
      <c r="DX3075">
        <v>0</v>
      </c>
      <c r="DY3075" s="4">
        <v>46081</v>
      </c>
      <c r="DZ3075" s="3" t="s">
        <v>4398</v>
      </c>
      <c r="EA3075">
        <v>3</v>
      </c>
      <c r="EB3075">
        <v>0</v>
      </c>
      <c r="EC3075">
        <v>12</v>
      </c>
      <c r="ED3075">
        <v>0</v>
      </c>
      <c r="EE3075">
        <v>3</v>
      </c>
      <c r="EF3075">
        <v>12</v>
      </c>
      <c r="EG3075">
        <v>6</v>
      </c>
      <c r="EH3075">
        <v>0.5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53</v>
      </c>
      <c r="C3076" s="3" t="s">
        <v>13</v>
      </c>
      <c r="D3076" s="3" t="s">
        <v>14</v>
      </c>
      <c r="E3076" s="3" t="s">
        <v>1425</v>
      </c>
      <c r="F3076" s="3" t="s">
        <v>1426</v>
      </c>
      <c r="G3076" s="3" t="s">
        <v>1427</v>
      </c>
      <c r="H3076" s="3" t="s">
        <v>1428</v>
      </c>
      <c r="I3076" s="3" t="s">
        <v>30</v>
      </c>
      <c r="J3076" s="3" t="s">
        <v>31</v>
      </c>
      <c r="K3076" s="3" t="s">
        <v>1361</v>
      </c>
      <c r="L3076" s="3" t="s">
        <v>1362</v>
      </c>
      <c r="M3076" s="3" t="s">
        <v>555</v>
      </c>
      <c r="N3076" s="3" t="s">
        <v>1363</v>
      </c>
      <c r="O3076">
        <v>3</v>
      </c>
      <c r="P3076" s="3" t="s">
        <v>3116</v>
      </c>
      <c r="Q3076" s="3" t="s">
        <v>3116</v>
      </c>
      <c r="R3076" s="3" t="s">
        <v>3116</v>
      </c>
      <c r="S3076" s="3" t="s">
        <v>1330</v>
      </c>
      <c r="T3076" s="3" t="s">
        <v>2704</v>
      </c>
      <c r="U3076" s="3" t="s">
        <v>833</v>
      </c>
      <c r="V3076" s="3" t="s">
        <v>794</v>
      </c>
      <c r="W3076" s="3" t="s">
        <v>801</v>
      </c>
      <c r="X3076" s="3" t="s">
        <v>802</v>
      </c>
      <c r="Y3076" s="3" t="s">
        <v>588</v>
      </c>
      <c r="Z3076" s="3" t="s">
        <v>599</v>
      </c>
      <c r="AA3076" s="3" t="s">
        <v>562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1</v>
      </c>
      <c r="CH3076">
        <v>0</v>
      </c>
      <c r="CI3076">
        <v>0</v>
      </c>
      <c r="CJ3076">
        <v>0</v>
      </c>
      <c r="CK3076">
        <v>1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1</v>
      </c>
      <c r="DU3076">
        <v>577.5</v>
      </c>
      <c r="DV3076">
        <v>0</v>
      </c>
      <c r="DW3076">
        <v>0</v>
      </c>
      <c r="DX3076">
        <v>0</v>
      </c>
      <c r="DY3076" s="4">
        <v>46234</v>
      </c>
      <c r="DZ3076" s="3" t="s">
        <v>4398</v>
      </c>
      <c r="EA3076">
        <v>1</v>
      </c>
      <c r="EB3076">
        <v>0</v>
      </c>
      <c r="EC3076">
        <v>1</v>
      </c>
      <c r="ED3076">
        <v>0</v>
      </c>
      <c r="EE3076">
        <v>1</v>
      </c>
      <c r="EF3076">
        <v>1</v>
      </c>
      <c r="EG3076">
        <v>1</v>
      </c>
      <c r="EH3076">
        <v>1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53</v>
      </c>
      <c r="C3077" s="3" t="s">
        <v>13</v>
      </c>
      <c r="D3077" s="3" t="s">
        <v>14</v>
      </c>
      <c r="E3077" s="3" t="s">
        <v>1389</v>
      </c>
      <c r="F3077" s="3" t="s">
        <v>1390</v>
      </c>
      <c r="G3077" s="3" t="s">
        <v>1391</v>
      </c>
      <c r="H3077" s="3" t="s">
        <v>1392</v>
      </c>
      <c r="I3077" s="3" t="s">
        <v>405</v>
      </c>
      <c r="J3077" s="3" t="s">
        <v>406</v>
      </c>
      <c r="K3077" s="3" t="s">
        <v>1374</v>
      </c>
      <c r="L3077" s="3" t="s">
        <v>1376</v>
      </c>
      <c r="M3077" s="3" t="s">
        <v>555</v>
      </c>
      <c r="N3077" s="3" t="s">
        <v>1363</v>
      </c>
      <c r="O3077">
        <v>1</v>
      </c>
      <c r="P3077" s="3" t="s">
        <v>3116</v>
      </c>
      <c r="Q3077" s="3" t="s">
        <v>3116</v>
      </c>
      <c r="R3077" s="3" t="s">
        <v>3116</v>
      </c>
      <c r="S3077" s="3" t="s">
        <v>878</v>
      </c>
      <c r="T3077" s="3" t="s">
        <v>2120</v>
      </c>
      <c r="U3077" s="3" t="s">
        <v>572</v>
      </c>
      <c r="V3077" s="3" t="s">
        <v>558</v>
      </c>
      <c r="W3077" s="3" t="s">
        <v>3668</v>
      </c>
      <c r="X3077" s="3" t="s">
        <v>3669</v>
      </c>
      <c r="Y3077" s="3" t="s">
        <v>561</v>
      </c>
      <c r="Z3077" s="3" t="s">
        <v>3281</v>
      </c>
      <c r="AA3077" s="3" t="s">
        <v>562</v>
      </c>
      <c r="AB3077">
        <v>0</v>
      </c>
      <c r="AC3077">
        <v>0</v>
      </c>
      <c r="AD3077">
        <v>0</v>
      </c>
      <c r="AE3077">
        <v>0</v>
      </c>
      <c r="AF3077">
        <v>0</v>
      </c>
      <c r="AG3077">
        <v>0</v>
      </c>
      <c r="AH3077">
        <v>0</v>
      </c>
      <c r="AI3077">
        <v>0</v>
      </c>
      <c r="AJ3077">
        <v>0</v>
      </c>
      <c r="AK3077">
        <v>0</v>
      </c>
      <c r="AL3077">
        <v>3</v>
      </c>
      <c r="AM3077">
        <v>0</v>
      </c>
      <c r="AN3077">
        <v>0</v>
      </c>
      <c r="AO3077">
        <v>3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3</v>
      </c>
      <c r="BC3077">
        <v>0</v>
      </c>
      <c r="BD3077">
        <v>0</v>
      </c>
      <c r="BE3077">
        <v>3</v>
      </c>
      <c r="BF3077">
        <v>0</v>
      </c>
      <c r="BG3077">
        <v>0</v>
      </c>
      <c r="BH3077">
        <v>0</v>
      </c>
      <c r="BI3077">
        <v>0</v>
      </c>
      <c r="BJ3077">
        <v>1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1</v>
      </c>
      <c r="CA3077">
        <v>0</v>
      </c>
      <c r="CB3077">
        <v>0</v>
      </c>
      <c r="CC3077">
        <v>1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2</v>
      </c>
      <c r="CQ3077">
        <v>0</v>
      </c>
      <c r="CR3077">
        <v>0</v>
      </c>
      <c r="CS3077">
        <v>2</v>
      </c>
      <c r="CT3077">
        <v>0</v>
      </c>
      <c r="CU3077">
        <v>0</v>
      </c>
      <c r="CV3077">
        <v>0</v>
      </c>
      <c r="CW3077">
        <v>0</v>
      </c>
      <c r="CX3077">
        <v>1</v>
      </c>
      <c r="CY3077">
        <v>0</v>
      </c>
      <c r="CZ3077">
        <v>0</v>
      </c>
      <c r="DA3077">
        <v>1</v>
      </c>
      <c r="DB3077">
        <v>0</v>
      </c>
      <c r="DC3077">
        <v>0</v>
      </c>
      <c r="DD3077">
        <v>0</v>
      </c>
      <c r="DE3077">
        <v>0</v>
      </c>
      <c r="DF3077">
        <v>1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0</v>
      </c>
      <c r="DN3077">
        <v>2</v>
      </c>
      <c r="DO3077">
        <v>0</v>
      </c>
      <c r="DP3077">
        <v>0</v>
      </c>
      <c r="DQ3077">
        <v>2</v>
      </c>
      <c r="DR3077">
        <v>0</v>
      </c>
      <c r="DS3077">
        <v>0</v>
      </c>
      <c r="DT3077">
        <v>1</v>
      </c>
      <c r="DU3077">
        <v>5.48</v>
      </c>
      <c r="DV3077">
        <v>4</v>
      </c>
      <c r="DW3077">
        <v>0</v>
      </c>
      <c r="DX3077">
        <v>0</v>
      </c>
      <c r="DY3077" s="4">
        <v>46356</v>
      </c>
      <c r="DZ3077" s="3" t="s">
        <v>4398</v>
      </c>
      <c r="EA3077">
        <v>3</v>
      </c>
      <c r="EB3077">
        <v>0</v>
      </c>
      <c r="EC3077">
        <v>14</v>
      </c>
      <c r="ED3077">
        <v>0</v>
      </c>
      <c r="EE3077">
        <v>3</v>
      </c>
      <c r="EF3077">
        <v>14</v>
      </c>
      <c r="EG3077">
        <v>1.75</v>
      </c>
      <c r="EH3077">
        <v>1.71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53</v>
      </c>
      <c r="C3078" s="3" t="s">
        <v>13</v>
      </c>
      <c r="D3078" s="3" t="s">
        <v>14</v>
      </c>
      <c r="E3078" s="3" t="s">
        <v>1425</v>
      </c>
      <c r="F3078" s="3" t="s">
        <v>1426</v>
      </c>
      <c r="G3078" s="3" t="s">
        <v>1427</v>
      </c>
      <c r="H3078" s="3" t="s">
        <v>1428</v>
      </c>
      <c r="I3078" s="3" t="s">
        <v>411</v>
      </c>
      <c r="J3078" s="3" t="s">
        <v>412</v>
      </c>
      <c r="K3078" s="3" t="s">
        <v>1374</v>
      </c>
      <c r="L3078" s="3" t="s">
        <v>1375</v>
      </c>
      <c r="M3078" s="3" t="s">
        <v>555</v>
      </c>
      <c r="N3078" s="3" t="s">
        <v>1363</v>
      </c>
      <c r="O3078">
        <v>1</v>
      </c>
      <c r="P3078" s="3" t="s">
        <v>3116</v>
      </c>
      <c r="Q3078" s="3" t="s">
        <v>3116</v>
      </c>
      <c r="R3078" s="3" t="s">
        <v>3116</v>
      </c>
      <c r="S3078" s="3" t="s">
        <v>1015</v>
      </c>
      <c r="T3078" s="3" t="s">
        <v>3527</v>
      </c>
      <c r="U3078" s="3" t="s">
        <v>568</v>
      </c>
      <c r="V3078" s="3" t="s">
        <v>558</v>
      </c>
      <c r="W3078" s="3" t="s">
        <v>3668</v>
      </c>
      <c r="X3078" s="3" t="s">
        <v>3669</v>
      </c>
      <c r="Y3078" s="3" t="s">
        <v>561</v>
      </c>
      <c r="Z3078" s="3" t="s">
        <v>3281</v>
      </c>
      <c r="AA3078" s="3" t="s">
        <v>562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1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2</v>
      </c>
      <c r="DU3078">
        <v>13.49</v>
      </c>
      <c r="DV3078">
        <v>0</v>
      </c>
      <c r="DW3078">
        <v>0</v>
      </c>
      <c r="DX3078">
        <v>0</v>
      </c>
      <c r="DY3078" s="4">
        <v>46109</v>
      </c>
      <c r="DZ3078" s="3" t="s">
        <v>4398</v>
      </c>
      <c r="EA3078">
        <v>1</v>
      </c>
      <c r="EB3078">
        <v>0</v>
      </c>
      <c r="EC3078">
        <v>1</v>
      </c>
      <c r="ED3078">
        <v>0</v>
      </c>
      <c r="EE3078">
        <v>1</v>
      </c>
      <c r="EF3078">
        <v>1</v>
      </c>
      <c r="EG3078">
        <v>1</v>
      </c>
      <c r="EH3078">
        <v>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53</v>
      </c>
      <c r="C3079" s="3" t="s">
        <v>13</v>
      </c>
      <c r="D3079" s="3" t="s">
        <v>14</v>
      </c>
      <c r="E3079" s="3" t="s">
        <v>1455</v>
      </c>
      <c r="F3079" s="3" t="s">
        <v>1456</v>
      </c>
      <c r="G3079" s="3" t="s">
        <v>1457</v>
      </c>
      <c r="H3079" s="3" t="s">
        <v>1458</v>
      </c>
      <c r="I3079" s="3" t="s">
        <v>76</v>
      </c>
      <c r="J3079" s="3" t="s">
        <v>77</v>
      </c>
      <c r="K3079" s="3" t="s">
        <v>1361</v>
      </c>
      <c r="L3079" s="3" t="s">
        <v>1362</v>
      </c>
      <c r="M3079" s="3" t="s">
        <v>555</v>
      </c>
      <c r="N3079" s="3" t="s">
        <v>1363</v>
      </c>
      <c r="O3079">
        <v>4</v>
      </c>
      <c r="P3079" s="3" t="s">
        <v>3116</v>
      </c>
      <c r="Q3079" s="3" t="s">
        <v>3116</v>
      </c>
      <c r="R3079" s="3" t="s">
        <v>3116</v>
      </c>
      <c r="S3079" s="3" t="s">
        <v>3451</v>
      </c>
      <c r="T3079" s="3" t="s">
        <v>3570</v>
      </c>
      <c r="U3079" s="3" t="s">
        <v>665</v>
      </c>
      <c r="V3079" s="3" t="s">
        <v>794</v>
      </c>
      <c r="W3079" s="3" t="s">
        <v>1034</v>
      </c>
      <c r="X3079" s="3" t="s">
        <v>1034</v>
      </c>
      <c r="Y3079" s="3" t="s">
        <v>588</v>
      </c>
      <c r="Z3079" s="3" t="s">
        <v>599</v>
      </c>
      <c r="AA3079" s="3" t="s">
        <v>562</v>
      </c>
      <c r="AB3079">
        <v>0</v>
      </c>
      <c r="AC3079">
        <v>0</v>
      </c>
      <c r="AD3079">
        <v>0</v>
      </c>
      <c r="AE3079">
        <v>0</v>
      </c>
      <c r="AF3079">
        <v>129</v>
      </c>
      <c r="AG3079">
        <v>129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72</v>
      </c>
      <c r="AO3079">
        <v>72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80</v>
      </c>
      <c r="AW3079">
        <v>8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160</v>
      </c>
      <c r="DU3079">
        <v>3.6625000000000001</v>
      </c>
      <c r="DV3079">
        <v>0</v>
      </c>
      <c r="DW3079">
        <v>0</v>
      </c>
      <c r="DX3079">
        <v>0</v>
      </c>
      <c r="DY3079" s="4">
        <v>46965</v>
      </c>
      <c r="DZ3079" s="3" t="s">
        <v>4398</v>
      </c>
      <c r="EA3079">
        <v>160</v>
      </c>
      <c r="EB3079">
        <v>0</v>
      </c>
      <c r="EC3079">
        <v>281</v>
      </c>
      <c r="ED3079">
        <v>0</v>
      </c>
      <c r="EE3079">
        <v>160</v>
      </c>
      <c r="EF3079">
        <v>281</v>
      </c>
      <c r="EG3079">
        <v>93.666667000000004</v>
      </c>
      <c r="EH3079">
        <v>1.71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53</v>
      </c>
      <c r="C3080" s="3" t="s">
        <v>13</v>
      </c>
      <c r="D3080" s="3" t="s">
        <v>14</v>
      </c>
      <c r="E3080" s="3" t="s">
        <v>1389</v>
      </c>
      <c r="F3080" s="3" t="s">
        <v>1390</v>
      </c>
      <c r="G3080" s="3" t="s">
        <v>1391</v>
      </c>
      <c r="H3080" s="3" t="s">
        <v>1392</v>
      </c>
      <c r="I3080" s="3" t="s">
        <v>78</v>
      </c>
      <c r="J3080" s="3" t="s">
        <v>79</v>
      </c>
      <c r="K3080" s="3" t="s">
        <v>1361</v>
      </c>
      <c r="L3080" s="3" t="s">
        <v>1384</v>
      </c>
      <c r="M3080" s="3" t="s">
        <v>555</v>
      </c>
      <c r="N3080" s="3" t="s">
        <v>1363</v>
      </c>
      <c r="O3080">
        <v>2</v>
      </c>
      <c r="P3080" s="3" t="s">
        <v>3116</v>
      </c>
      <c r="Q3080" s="3" t="s">
        <v>3116</v>
      </c>
      <c r="R3080" s="3" t="s">
        <v>3116</v>
      </c>
      <c r="S3080" s="3" t="s">
        <v>1260</v>
      </c>
      <c r="T3080" s="3" t="s">
        <v>2643</v>
      </c>
      <c r="U3080" s="3" t="s">
        <v>665</v>
      </c>
      <c r="V3080" s="3" t="s">
        <v>794</v>
      </c>
      <c r="W3080" s="3" t="s">
        <v>795</v>
      </c>
      <c r="X3080" s="3" t="s">
        <v>795</v>
      </c>
      <c r="Y3080" s="3" t="s">
        <v>561</v>
      </c>
      <c r="Z3080" s="3" t="s">
        <v>3280</v>
      </c>
      <c r="AA3080" s="3" t="s">
        <v>562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2</v>
      </c>
      <c r="AT3080">
        <v>0</v>
      </c>
      <c r="AU3080">
        <v>0</v>
      </c>
      <c r="AV3080">
        <v>0</v>
      </c>
      <c r="AW3080">
        <v>2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2</v>
      </c>
      <c r="DU3080">
        <v>8.75</v>
      </c>
      <c r="DV3080">
        <v>0</v>
      </c>
      <c r="DW3080">
        <v>0</v>
      </c>
      <c r="DX3080">
        <v>0</v>
      </c>
      <c r="DY3080" s="4">
        <v>46721</v>
      </c>
      <c r="DZ3080" s="3" t="s">
        <v>4398</v>
      </c>
      <c r="EA3080">
        <v>2</v>
      </c>
      <c r="EB3080">
        <v>0</v>
      </c>
      <c r="EC3080">
        <v>2</v>
      </c>
      <c r="ED3080">
        <v>0</v>
      </c>
      <c r="EE3080">
        <v>2</v>
      </c>
      <c r="EF3080">
        <v>2</v>
      </c>
      <c r="EG3080">
        <v>2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53</v>
      </c>
      <c r="C3081" s="3" t="s">
        <v>13</v>
      </c>
      <c r="D3081" s="3" t="s">
        <v>14</v>
      </c>
      <c r="E3081" s="3" t="s">
        <v>1425</v>
      </c>
      <c r="F3081" s="3" t="s">
        <v>1426</v>
      </c>
      <c r="G3081" s="3" t="s">
        <v>1427</v>
      </c>
      <c r="H3081" s="3" t="s">
        <v>1428</v>
      </c>
      <c r="I3081" s="3" t="s">
        <v>323</v>
      </c>
      <c r="J3081" s="3" t="s">
        <v>324</v>
      </c>
      <c r="K3081" s="3" t="s">
        <v>1374</v>
      </c>
      <c r="L3081" s="3" t="s">
        <v>1375</v>
      </c>
      <c r="M3081" s="3" t="s">
        <v>555</v>
      </c>
      <c r="N3081" s="3" t="s">
        <v>1363</v>
      </c>
      <c r="O3081">
        <v>1</v>
      </c>
      <c r="P3081" s="3" t="s">
        <v>3116</v>
      </c>
      <c r="Q3081" s="3" t="s">
        <v>3116</v>
      </c>
      <c r="R3081" s="3" t="s">
        <v>3116</v>
      </c>
      <c r="S3081" s="3" t="s">
        <v>723</v>
      </c>
      <c r="T3081" s="3" t="s">
        <v>1972</v>
      </c>
      <c r="U3081" s="3" t="s">
        <v>572</v>
      </c>
      <c r="V3081" s="3" t="s">
        <v>558</v>
      </c>
      <c r="W3081" s="3" t="s">
        <v>558</v>
      </c>
      <c r="X3081" s="3" t="s">
        <v>3670</v>
      </c>
      <c r="Y3081" s="3" t="s">
        <v>561</v>
      </c>
      <c r="Z3081" s="3" t="s">
        <v>3280</v>
      </c>
      <c r="AA3081" s="3" t="s">
        <v>562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1</v>
      </c>
      <c r="AK3081">
        <v>0</v>
      </c>
      <c r="AL3081">
        <v>0</v>
      </c>
      <c r="AM3081">
        <v>0</v>
      </c>
      <c r="AN3081">
        <v>0</v>
      </c>
      <c r="AO3081">
        <v>1</v>
      </c>
      <c r="AP3081">
        <v>0</v>
      </c>
      <c r="AQ3081">
        <v>0</v>
      </c>
      <c r="AR3081">
        <v>0</v>
      </c>
      <c r="AS3081">
        <v>1</v>
      </c>
      <c r="AT3081">
        <v>0</v>
      </c>
      <c r="AU3081">
        <v>0</v>
      </c>
      <c r="AV3081">
        <v>0</v>
      </c>
      <c r="AW3081">
        <v>1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3</v>
      </c>
      <c r="BJ3081">
        <v>0</v>
      </c>
      <c r="BK3081">
        <v>0</v>
      </c>
      <c r="BL3081">
        <v>0</v>
      </c>
      <c r="BM3081">
        <v>3</v>
      </c>
      <c r="BN3081">
        <v>0</v>
      </c>
      <c r="BO3081">
        <v>0</v>
      </c>
      <c r="BP3081">
        <v>0</v>
      </c>
      <c r="BQ3081">
        <v>2</v>
      </c>
      <c r="BR3081">
        <v>0</v>
      </c>
      <c r="BS3081">
        <v>0</v>
      </c>
      <c r="BT3081">
        <v>0</v>
      </c>
      <c r="BU3081">
        <v>2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2</v>
      </c>
      <c r="CH3081">
        <v>0</v>
      </c>
      <c r="CI3081">
        <v>0</v>
      </c>
      <c r="CJ3081">
        <v>0</v>
      </c>
      <c r="CK3081">
        <v>2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1</v>
      </c>
      <c r="DN3081">
        <v>0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2</v>
      </c>
      <c r="DU3081">
        <v>0.89</v>
      </c>
      <c r="DV3081">
        <v>0</v>
      </c>
      <c r="DW3081">
        <v>0</v>
      </c>
      <c r="DX3081">
        <v>0</v>
      </c>
      <c r="DY3081" s="4">
        <v>46050</v>
      </c>
      <c r="DZ3081" s="3" t="s">
        <v>4398</v>
      </c>
      <c r="EA3081">
        <v>1</v>
      </c>
      <c r="EB3081">
        <v>0</v>
      </c>
      <c r="EC3081">
        <v>10</v>
      </c>
      <c r="ED3081">
        <v>0</v>
      </c>
      <c r="EE3081">
        <v>1</v>
      </c>
      <c r="EF3081">
        <v>10</v>
      </c>
      <c r="EG3081">
        <v>1.6666669999999999</v>
      </c>
      <c r="EH3081">
        <v>0.6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53</v>
      </c>
      <c r="C3082" s="3" t="s">
        <v>13</v>
      </c>
      <c r="D3082" s="3" t="s">
        <v>14</v>
      </c>
      <c r="E3082" s="3" t="s">
        <v>1425</v>
      </c>
      <c r="F3082" s="3" t="s">
        <v>1426</v>
      </c>
      <c r="G3082" s="3" t="s">
        <v>1427</v>
      </c>
      <c r="H3082" s="3" t="s">
        <v>1428</v>
      </c>
      <c r="I3082" s="3" t="s">
        <v>499</v>
      </c>
      <c r="J3082" s="3" t="s">
        <v>500</v>
      </c>
      <c r="K3082" s="3" t="s">
        <v>1374</v>
      </c>
      <c r="L3082" s="3" t="s">
        <v>1376</v>
      </c>
      <c r="M3082" s="3" t="s">
        <v>555</v>
      </c>
      <c r="N3082" s="3" t="s">
        <v>1363</v>
      </c>
      <c r="O3082">
        <v>1</v>
      </c>
      <c r="P3082" s="3" t="s">
        <v>3116</v>
      </c>
      <c r="Q3082" s="3" t="s">
        <v>3116</v>
      </c>
      <c r="R3082" s="3" t="s">
        <v>3116</v>
      </c>
      <c r="S3082" s="3" t="s">
        <v>1205</v>
      </c>
      <c r="T3082" s="3" t="s">
        <v>2396</v>
      </c>
      <c r="U3082" s="3" t="s">
        <v>665</v>
      </c>
      <c r="V3082" s="3" t="s">
        <v>794</v>
      </c>
      <c r="W3082" s="3" t="s">
        <v>795</v>
      </c>
      <c r="X3082" s="3" t="s">
        <v>795</v>
      </c>
      <c r="Y3082" s="3" t="s">
        <v>561</v>
      </c>
      <c r="Z3082" s="3" t="s">
        <v>599</v>
      </c>
      <c r="AA3082" s="3" t="s">
        <v>562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0</v>
      </c>
      <c r="AM3082">
        <v>0</v>
      </c>
      <c r="AN3082">
        <v>0</v>
      </c>
      <c r="AO3082">
        <v>0</v>
      </c>
      <c r="AP3082">
        <v>0</v>
      </c>
      <c r="AQ3082">
        <v>0</v>
      </c>
      <c r="AR3082">
        <v>0</v>
      </c>
      <c r="AS3082">
        <v>22</v>
      </c>
      <c r="AT3082">
        <v>0</v>
      </c>
      <c r="AU3082">
        <v>0</v>
      </c>
      <c r="AV3082">
        <v>0</v>
      </c>
      <c r="AW3082">
        <v>22</v>
      </c>
      <c r="AX3082">
        <v>0</v>
      </c>
      <c r="AY3082">
        <v>0</v>
      </c>
      <c r="AZ3082">
        <v>0</v>
      </c>
      <c r="BA3082">
        <v>28</v>
      </c>
      <c r="BB3082">
        <v>0</v>
      </c>
      <c r="BC3082">
        <v>0</v>
      </c>
      <c r="BD3082">
        <v>0</v>
      </c>
      <c r="BE3082">
        <v>28</v>
      </c>
      <c r="BF3082">
        <v>0</v>
      </c>
      <c r="BG3082">
        <v>0</v>
      </c>
      <c r="BH3082">
        <v>0</v>
      </c>
      <c r="BI3082">
        <v>18</v>
      </c>
      <c r="BJ3082">
        <v>0</v>
      </c>
      <c r="BK3082">
        <v>0</v>
      </c>
      <c r="BL3082">
        <v>0</v>
      </c>
      <c r="BM3082">
        <v>18</v>
      </c>
      <c r="BN3082">
        <v>0</v>
      </c>
      <c r="BO3082">
        <v>0</v>
      </c>
      <c r="BP3082">
        <v>0</v>
      </c>
      <c r="BQ3082">
        <v>15</v>
      </c>
      <c r="BR3082">
        <v>0</v>
      </c>
      <c r="BS3082">
        <v>0</v>
      </c>
      <c r="BT3082">
        <v>0</v>
      </c>
      <c r="BU3082">
        <v>15</v>
      </c>
      <c r="BV3082">
        <v>0</v>
      </c>
      <c r="BW3082">
        <v>0</v>
      </c>
      <c r="BX3082">
        <v>0</v>
      </c>
      <c r="BY3082">
        <v>10</v>
      </c>
      <c r="BZ3082">
        <v>0</v>
      </c>
      <c r="CA3082">
        <v>0</v>
      </c>
      <c r="CB3082">
        <v>0</v>
      </c>
      <c r="CC3082">
        <v>10</v>
      </c>
      <c r="CD3082">
        <v>0</v>
      </c>
      <c r="CE3082">
        <v>0</v>
      </c>
      <c r="CF3082">
        <v>0</v>
      </c>
      <c r="CG3082">
        <v>17</v>
      </c>
      <c r="CH3082">
        <v>0</v>
      </c>
      <c r="CI3082">
        <v>0</v>
      </c>
      <c r="CJ3082">
        <v>0</v>
      </c>
      <c r="CK3082">
        <v>17</v>
      </c>
      <c r="CL3082">
        <v>0</v>
      </c>
      <c r="CM3082">
        <v>0</v>
      </c>
      <c r="CN3082">
        <v>0</v>
      </c>
      <c r="CO3082">
        <v>13</v>
      </c>
      <c r="CP3082">
        <v>0</v>
      </c>
      <c r="CQ3082">
        <v>0</v>
      </c>
      <c r="CR3082">
        <v>0</v>
      </c>
      <c r="CS3082">
        <v>13</v>
      </c>
      <c r="CT3082">
        <v>0</v>
      </c>
      <c r="CU3082">
        <v>0</v>
      </c>
      <c r="CV3082">
        <v>0</v>
      </c>
      <c r="CW3082">
        <v>2</v>
      </c>
      <c r="CX3082">
        <v>0</v>
      </c>
      <c r="CY3082">
        <v>0</v>
      </c>
      <c r="CZ3082">
        <v>0</v>
      </c>
      <c r="DA3082">
        <v>2</v>
      </c>
      <c r="DB3082">
        <v>0</v>
      </c>
      <c r="DC3082">
        <v>0</v>
      </c>
      <c r="DD3082">
        <v>0</v>
      </c>
      <c r="DE3082">
        <v>14</v>
      </c>
      <c r="DF3082">
        <v>0</v>
      </c>
      <c r="DG3082">
        <v>0</v>
      </c>
      <c r="DH3082">
        <v>0</v>
      </c>
      <c r="DI3082">
        <v>14</v>
      </c>
      <c r="DJ3082">
        <v>0</v>
      </c>
      <c r="DK3082">
        <v>0</v>
      </c>
      <c r="DL3082">
        <v>0</v>
      </c>
      <c r="DM3082">
        <v>1</v>
      </c>
      <c r="DN3082">
        <v>0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11</v>
      </c>
      <c r="DU3082">
        <v>7.5</v>
      </c>
      <c r="DV3082">
        <v>0</v>
      </c>
      <c r="DW3082">
        <v>0</v>
      </c>
      <c r="DX3082">
        <v>0</v>
      </c>
      <c r="DY3082" s="4">
        <v>46627</v>
      </c>
      <c r="DZ3082" s="3" t="s">
        <v>4398</v>
      </c>
      <c r="EA3082">
        <v>10</v>
      </c>
      <c r="EB3082">
        <v>0</v>
      </c>
      <c r="EC3082">
        <v>140</v>
      </c>
      <c r="ED3082">
        <v>0</v>
      </c>
      <c r="EE3082">
        <v>10</v>
      </c>
      <c r="EF3082">
        <v>140</v>
      </c>
      <c r="EG3082">
        <v>14</v>
      </c>
      <c r="EH3082">
        <v>0.71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53</v>
      </c>
      <c r="C3083" s="3" t="s">
        <v>13</v>
      </c>
      <c r="D3083" s="3" t="s">
        <v>14</v>
      </c>
      <c r="E3083" s="3" t="s">
        <v>1455</v>
      </c>
      <c r="F3083" s="3" t="s">
        <v>1456</v>
      </c>
      <c r="G3083" s="3" t="s">
        <v>1457</v>
      </c>
      <c r="H3083" s="3" t="s">
        <v>1458</v>
      </c>
      <c r="I3083" s="3" t="s">
        <v>125</v>
      </c>
      <c r="J3083" s="3" t="s">
        <v>126</v>
      </c>
      <c r="K3083" s="3" t="s">
        <v>1374</v>
      </c>
      <c r="L3083" s="3" t="s">
        <v>1376</v>
      </c>
      <c r="M3083" s="3" t="s">
        <v>555</v>
      </c>
      <c r="N3083" s="3" t="s">
        <v>1363</v>
      </c>
      <c r="O3083">
        <v>2</v>
      </c>
      <c r="P3083" s="3" t="s">
        <v>3116</v>
      </c>
      <c r="Q3083" s="3" t="s">
        <v>3116</v>
      </c>
      <c r="R3083" s="3" t="s">
        <v>3116</v>
      </c>
      <c r="S3083" s="3" t="s">
        <v>615</v>
      </c>
      <c r="T3083" s="3" t="s">
        <v>2371</v>
      </c>
      <c r="U3083" s="3" t="s">
        <v>572</v>
      </c>
      <c r="V3083" s="3" t="s">
        <v>558</v>
      </c>
      <c r="W3083" s="3" t="s">
        <v>558</v>
      </c>
      <c r="X3083" s="3" t="s">
        <v>3670</v>
      </c>
      <c r="Y3083" s="3" t="s">
        <v>561</v>
      </c>
      <c r="Z3083" s="3" t="s">
        <v>3280</v>
      </c>
      <c r="AA3083" s="3" t="s">
        <v>562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0</v>
      </c>
      <c r="AM3083">
        <v>0</v>
      </c>
      <c r="AN3083">
        <v>0</v>
      </c>
      <c r="AO3083">
        <v>0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5</v>
      </c>
      <c r="BJ3083">
        <v>0</v>
      </c>
      <c r="BK3083">
        <v>0</v>
      </c>
      <c r="BL3083">
        <v>0</v>
      </c>
      <c r="BM3083">
        <v>5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3</v>
      </c>
      <c r="DN3083">
        <v>0</v>
      </c>
      <c r="DO3083">
        <v>0</v>
      </c>
      <c r="DP3083">
        <v>0</v>
      </c>
      <c r="DQ3083">
        <v>3</v>
      </c>
      <c r="DR3083">
        <v>0</v>
      </c>
      <c r="DS3083">
        <v>0</v>
      </c>
      <c r="DT3083">
        <v>6</v>
      </c>
      <c r="DU3083">
        <v>3.125</v>
      </c>
      <c r="DV3083">
        <v>0</v>
      </c>
      <c r="DW3083">
        <v>0</v>
      </c>
      <c r="DX3083">
        <v>0</v>
      </c>
      <c r="DY3083" s="4">
        <v>46022</v>
      </c>
      <c r="DZ3083" s="3" t="s">
        <v>4398</v>
      </c>
      <c r="EA3083">
        <v>3</v>
      </c>
      <c r="EB3083">
        <v>0</v>
      </c>
      <c r="EC3083">
        <v>8</v>
      </c>
      <c r="ED3083">
        <v>0</v>
      </c>
      <c r="EE3083">
        <v>3</v>
      </c>
      <c r="EF3083">
        <v>8</v>
      </c>
      <c r="EG3083">
        <v>4</v>
      </c>
      <c r="EH3083">
        <v>0.7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53</v>
      </c>
      <c r="C3084" s="3" t="s">
        <v>13</v>
      </c>
      <c r="D3084" s="3" t="s">
        <v>14</v>
      </c>
      <c r="E3084" s="3" t="s">
        <v>1425</v>
      </c>
      <c r="F3084" s="3" t="s">
        <v>1426</v>
      </c>
      <c r="G3084" s="3" t="s">
        <v>1427</v>
      </c>
      <c r="H3084" s="3" t="s">
        <v>1428</v>
      </c>
      <c r="I3084" s="3" t="s">
        <v>377</v>
      </c>
      <c r="J3084" s="3" t="s">
        <v>378</v>
      </c>
      <c r="K3084" s="3" t="s">
        <v>1374</v>
      </c>
      <c r="L3084" s="3" t="s">
        <v>1375</v>
      </c>
      <c r="M3084" s="3" t="s">
        <v>555</v>
      </c>
      <c r="N3084" s="3" t="s">
        <v>1363</v>
      </c>
      <c r="O3084">
        <v>1</v>
      </c>
      <c r="P3084" s="3" t="s">
        <v>3116</v>
      </c>
      <c r="Q3084" s="3" t="s">
        <v>3116</v>
      </c>
      <c r="R3084" s="3" t="s">
        <v>3116</v>
      </c>
      <c r="S3084" s="3" t="s">
        <v>580</v>
      </c>
      <c r="T3084" s="3" t="s">
        <v>2337</v>
      </c>
      <c r="U3084" s="3" t="s">
        <v>568</v>
      </c>
      <c r="V3084" s="3" t="s">
        <v>558</v>
      </c>
      <c r="W3084" s="3" t="s">
        <v>558</v>
      </c>
      <c r="X3084" s="3" t="s">
        <v>3670</v>
      </c>
      <c r="Y3084" s="3" t="s">
        <v>561</v>
      </c>
      <c r="Z3084" s="3" t="s">
        <v>3280</v>
      </c>
      <c r="AA3084" s="3" t="s">
        <v>562</v>
      </c>
      <c r="AB3084">
        <v>0</v>
      </c>
      <c r="AC3084">
        <v>5</v>
      </c>
      <c r="AD3084">
        <v>0</v>
      </c>
      <c r="AE3084">
        <v>0</v>
      </c>
      <c r="AF3084">
        <v>0</v>
      </c>
      <c r="AG3084">
        <v>5</v>
      </c>
      <c r="AH3084">
        <v>0</v>
      </c>
      <c r="AI3084">
        <v>0</v>
      </c>
      <c r="AJ3084">
        <v>0</v>
      </c>
      <c r="AK3084">
        <v>2</v>
      </c>
      <c r="AL3084">
        <v>0</v>
      </c>
      <c r="AM3084">
        <v>0</v>
      </c>
      <c r="AN3084">
        <v>0</v>
      </c>
      <c r="AO3084">
        <v>2</v>
      </c>
      <c r="AP3084">
        <v>0</v>
      </c>
      <c r="AQ3084">
        <v>0</v>
      </c>
      <c r="AR3084">
        <v>2</v>
      </c>
      <c r="AS3084">
        <v>4</v>
      </c>
      <c r="AT3084">
        <v>0</v>
      </c>
      <c r="AU3084">
        <v>0</v>
      </c>
      <c r="AV3084">
        <v>0</v>
      </c>
      <c r="AW3084">
        <v>6</v>
      </c>
      <c r="AX3084">
        <v>0</v>
      </c>
      <c r="AY3084">
        <v>0</v>
      </c>
      <c r="AZ3084">
        <v>0</v>
      </c>
      <c r="BA3084">
        <v>5</v>
      </c>
      <c r="BB3084">
        <v>0</v>
      </c>
      <c r="BC3084">
        <v>0</v>
      </c>
      <c r="BD3084">
        <v>0</v>
      </c>
      <c r="BE3084">
        <v>5</v>
      </c>
      <c r="BF3084">
        <v>0</v>
      </c>
      <c r="BG3084">
        <v>0</v>
      </c>
      <c r="BH3084">
        <v>3</v>
      </c>
      <c r="BI3084">
        <v>11</v>
      </c>
      <c r="BJ3084">
        <v>0</v>
      </c>
      <c r="BK3084">
        <v>0</v>
      </c>
      <c r="BL3084">
        <v>0</v>
      </c>
      <c r="BM3084">
        <v>14</v>
      </c>
      <c r="BN3084">
        <v>0</v>
      </c>
      <c r="BO3084">
        <v>0</v>
      </c>
      <c r="BP3084">
        <v>0</v>
      </c>
      <c r="BQ3084">
        <v>2</v>
      </c>
      <c r="BR3084">
        <v>0</v>
      </c>
      <c r="BS3084">
        <v>0</v>
      </c>
      <c r="BT3084">
        <v>0</v>
      </c>
      <c r="BU3084">
        <v>2</v>
      </c>
      <c r="BV3084">
        <v>0</v>
      </c>
      <c r="BW3084">
        <v>0</v>
      </c>
      <c r="BX3084">
        <v>0</v>
      </c>
      <c r="BY3084">
        <v>3</v>
      </c>
      <c r="BZ3084">
        <v>0</v>
      </c>
      <c r="CA3084">
        <v>0</v>
      </c>
      <c r="CB3084">
        <v>0</v>
      </c>
      <c r="CC3084">
        <v>3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11</v>
      </c>
      <c r="CP3084">
        <v>0</v>
      </c>
      <c r="CQ3084">
        <v>0</v>
      </c>
      <c r="CR3084">
        <v>0</v>
      </c>
      <c r="CS3084">
        <v>11</v>
      </c>
      <c r="CT3084">
        <v>0</v>
      </c>
      <c r="CU3084">
        <v>0</v>
      </c>
      <c r="CV3084">
        <v>0</v>
      </c>
      <c r="CW3084">
        <v>4</v>
      </c>
      <c r="CX3084">
        <v>0</v>
      </c>
      <c r="CY3084">
        <v>0</v>
      </c>
      <c r="CZ3084">
        <v>0</v>
      </c>
      <c r="DA3084">
        <v>4</v>
      </c>
      <c r="DB3084">
        <v>0</v>
      </c>
      <c r="DC3084">
        <v>0</v>
      </c>
      <c r="DD3084">
        <v>2</v>
      </c>
      <c r="DE3084">
        <v>15</v>
      </c>
      <c r="DF3084">
        <v>0</v>
      </c>
      <c r="DG3084">
        <v>0</v>
      </c>
      <c r="DH3084">
        <v>0</v>
      </c>
      <c r="DI3084">
        <v>17</v>
      </c>
      <c r="DJ3084">
        <v>0</v>
      </c>
      <c r="DK3084">
        <v>0</v>
      </c>
      <c r="DL3084">
        <v>0</v>
      </c>
      <c r="DM3084">
        <v>12</v>
      </c>
      <c r="DN3084">
        <v>0</v>
      </c>
      <c r="DO3084">
        <v>0</v>
      </c>
      <c r="DP3084">
        <v>0</v>
      </c>
      <c r="DQ3084">
        <v>12</v>
      </c>
      <c r="DR3084">
        <v>0</v>
      </c>
      <c r="DS3084">
        <v>0</v>
      </c>
      <c r="DT3084">
        <v>19</v>
      </c>
      <c r="DU3084">
        <v>5.75</v>
      </c>
      <c r="DV3084">
        <v>0</v>
      </c>
      <c r="DW3084">
        <v>0</v>
      </c>
      <c r="DX3084">
        <v>0</v>
      </c>
      <c r="DY3084" s="4">
        <v>46384</v>
      </c>
      <c r="DZ3084" s="3" t="s">
        <v>4398</v>
      </c>
      <c r="EA3084">
        <v>7</v>
      </c>
      <c r="EB3084">
        <v>0</v>
      </c>
      <c r="EC3084">
        <v>81</v>
      </c>
      <c r="ED3084">
        <v>0</v>
      </c>
      <c r="EE3084">
        <v>7</v>
      </c>
      <c r="EF3084">
        <v>81</v>
      </c>
      <c r="EG3084">
        <v>7.3636359999999996</v>
      </c>
      <c r="EH3084">
        <v>0.95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53</v>
      </c>
      <c r="C3085" s="3" t="s">
        <v>13</v>
      </c>
      <c r="D3085" s="3" t="s">
        <v>14</v>
      </c>
      <c r="E3085" s="3" t="s">
        <v>1389</v>
      </c>
      <c r="F3085" s="3" t="s">
        <v>1390</v>
      </c>
      <c r="G3085" s="3" t="s">
        <v>1391</v>
      </c>
      <c r="H3085" s="3" t="s">
        <v>1392</v>
      </c>
      <c r="I3085" s="3" t="s">
        <v>436</v>
      </c>
      <c r="J3085" s="3" t="s">
        <v>437</v>
      </c>
      <c r="K3085" s="3" t="s">
        <v>1374</v>
      </c>
      <c r="L3085" s="3" t="s">
        <v>1376</v>
      </c>
      <c r="M3085" s="3" t="s">
        <v>555</v>
      </c>
      <c r="N3085" s="3" t="s">
        <v>1363</v>
      </c>
      <c r="O3085">
        <v>2</v>
      </c>
      <c r="P3085" s="3" t="s">
        <v>3116</v>
      </c>
      <c r="Q3085" s="3" t="s">
        <v>3116</v>
      </c>
      <c r="R3085" s="3" t="s">
        <v>3116</v>
      </c>
      <c r="S3085" s="3" t="s">
        <v>883</v>
      </c>
      <c r="T3085" s="3" t="s">
        <v>2124</v>
      </c>
      <c r="U3085" s="3" t="s">
        <v>557</v>
      </c>
      <c r="V3085" s="3" t="s">
        <v>558</v>
      </c>
      <c r="W3085" s="3" t="s">
        <v>558</v>
      </c>
      <c r="X3085" s="3" t="s">
        <v>3670</v>
      </c>
      <c r="Y3085" s="3" t="s">
        <v>561</v>
      </c>
      <c r="Z3085" s="3" t="s">
        <v>3281</v>
      </c>
      <c r="AA3085" s="3" t="s">
        <v>562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4</v>
      </c>
      <c r="AM3085">
        <v>0</v>
      </c>
      <c r="AN3085">
        <v>0</v>
      </c>
      <c r="AO3085">
        <v>4</v>
      </c>
      <c r="AP3085">
        <v>0</v>
      </c>
      <c r="AQ3085">
        <v>0</v>
      </c>
      <c r="AR3085">
        <v>0</v>
      </c>
      <c r="AS3085">
        <v>0</v>
      </c>
      <c r="AT3085">
        <v>12</v>
      </c>
      <c r="AU3085">
        <v>0</v>
      </c>
      <c r="AV3085">
        <v>0</v>
      </c>
      <c r="AW3085">
        <v>12</v>
      </c>
      <c r="AX3085">
        <v>0</v>
      </c>
      <c r="AY3085">
        <v>0</v>
      </c>
      <c r="AZ3085">
        <v>0</v>
      </c>
      <c r="BA3085">
        <v>0</v>
      </c>
      <c r="BB3085">
        <v>36</v>
      </c>
      <c r="BC3085">
        <v>0</v>
      </c>
      <c r="BD3085">
        <v>0</v>
      </c>
      <c r="BE3085">
        <v>36</v>
      </c>
      <c r="BF3085">
        <v>0</v>
      </c>
      <c r="BG3085">
        <v>0</v>
      </c>
      <c r="BH3085">
        <v>0</v>
      </c>
      <c r="BI3085">
        <v>0</v>
      </c>
      <c r="BJ3085">
        <v>3</v>
      </c>
      <c r="BK3085">
        <v>0</v>
      </c>
      <c r="BL3085">
        <v>0</v>
      </c>
      <c r="BM3085">
        <v>3</v>
      </c>
      <c r="BN3085">
        <v>0</v>
      </c>
      <c r="BO3085">
        <v>0</v>
      </c>
      <c r="BP3085">
        <v>0</v>
      </c>
      <c r="BQ3085">
        <v>0</v>
      </c>
      <c r="BR3085">
        <v>9</v>
      </c>
      <c r="BS3085">
        <v>0</v>
      </c>
      <c r="BT3085">
        <v>0</v>
      </c>
      <c r="BU3085">
        <v>9</v>
      </c>
      <c r="BV3085">
        <v>0</v>
      </c>
      <c r="BW3085">
        <v>0</v>
      </c>
      <c r="BX3085">
        <v>0</v>
      </c>
      <c r="BY3085">
        <v>0</v>
      </c>
      <c r="BZ3085">
        <v>4</v>
      </c>
      <c r="CA3085">
        <v>0</v>
      </c>
      <c r="CB3085">
        <v>0</v>
      </c>
      <c r="CC3085">
        <v>4</v>
      </c>
      <c r="CD3085">
        <v>0</v>
      </c>
      <c r="CE3085">
        <v>0</v>
      </c>
      <c r="CF3085">
        <v>0</v>
      </c>
      <c r="CG3085">
        <v>0</v>
      </c>
      <c r="CH3085">
        <v>8</v>
      </c>
      <c r="CI3085">
        <v>0</v>
      </c>
      <c r="CJ3085">
        <v>0</v>
      </c>
      <c r="CK3085">
        <v>8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19</v>
      </c>
      <c r="CY3085">
        <v>0</v>
      </c>
      <c r="CZ3085">
        <v>0</v>
      </c>
      <c r="DA3085">
        <v>19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1.434375</v>
      </c>
      <c r="DV3085">
        <v>8</v>
      </c>
      <c r="DW3085">
        <v>0</v>
      </c>
      <c r="DX3085">
        <v>0</v>
      </c>
      <c r="DY3085" s="4">
        <v>46265</v>
      </c>
      <c r="DZ3085" s="3" t="s">
        <v>4398</v>
      </c>
      <c r="EA3085">
        <v>8</v>
      </c>
      <c r="EB3085">
        <v>0</v>
      </c>
      <c r="EC3085">
        <v>95</v>
      </c>
      <c r="ED3085">
        <v>0</v>
      </c>
      <c r="EE3085">
        <v>8</v>
      </c>
      <c r="EF3085">
        <v>95</v>
      </c>
      <c r="EG3085">
        <v>11.875</v>
      </c>
      <c r="EH3085">
        <v>0.67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53</v>
      </c>
      <c r="C3086" s="3" t="s">
        <v>13</v>
      </c>
      <c r="D3086" s="3" t="s">
        <v>14</v>
      </c>
      <c r="E3086" s="3" t="s">
        <v>1425</v>
      </c>
      <c r="F3086" s="3" t="s">
        <v>1426</v>
      </c>
      <c r="G3086" s="3" t="s">
        <v>1427</v>
      </c>
      <c r="H3086" s="3" t="s">
        <v>1428</v>
      </c>
      <c r="I3086" s="3" t="s">
        <v>355</v>
      </c>
      <c r="J3086" s="3" t="s">
        <v>356</v>
      </c>
      <c r="K3086" s="3" t="s">
        <v>1374</v>
      </c>
      <c r="L3086" s="3" t="s">
        <v>1375</v>
      </c>
      <c r="M3086" s="3" t="s">
        <v>555</v>
      </c>
      <c r="N3086" s="3" t="s">
        <v>1363</v>
      </c>
      <c r="O3086">
        <v>1</v>
      </c>
      <c r="P3086" s="3" t="s">
        <v>3116</v>
      </c>
      <c r="Q3086" s="3" t="s">
        <v>3116</v>
      </c>
      <c r="R3086" s="3" t="s">
        <v>3116</v>
      </c>
      <c r="S3086" s="3" t="s">
        <v>722</v>
      </c>
      <c r="T3086" s="3" t="s">
        <v>1970</v>
      </c>
      <c r="U3086" s="3" t="s">
        <v>572</v>
      </c>
      <c r="V3086" s="3" t="s">
        <v>558</v>
      </c>
      <c r="W3086" s="3" t="s">
        <v>558</v>
      </c>
      <c r="X3086" s="3" t="s">
        <v>3670</v>
      </c>
      <c r="Y3086" s="3" t="s">
        <v>561</v>
      </c>
      <c r="Z3086" s="3" t="s">
        <v>3281</v>
      </c>
      <c r="AA3086" s="3" t="s">
        <v>562</v>
      </c>
      <c r="AB3086">
        <v>0</v>
      </c>
      <c r="AC3086">
        <v>0</v>
      </c>
      <c r="AD3086">
        <v>7</v>
      </c>
      <c r="AE3086">
        <v>0</v>
      </c>
      <c r="AF3086">
        <v>0</v>
      </c>
      <c r="AG3086">
        <v>7</v>
      </c>
      <c r="AH3086">
        <v>0</v>
      </c>
      <c r="AI3086">
        <v>0</v>
      </c>
      <c r="AJ3086">
        <v>0</v>
      </c>
      <c r="AK3086">
        <v>0</v>
      </c>
      <c r="AL3086">
        <v>5</v>
      </c>
      <c r="AM3086">
        <v>0</v>
      </c>
      <c r="AN3086">
        <v>0</v>
      </c>
      <c r="AO3086">
        <v>5</v>
      </c>
      <c r="AP3086">
        <v>0</v>
      </c>
      <c r="AQ3086">
        <v>0</v>
      </c>
      <c r="AR3086">
        <v>0</v>
      </c>
      <c r="AS3086">
        <v>0</v>
      </c>
      <c r="AT3086">
        <v>7</v>
      </c>
      <c r="AU3086">
        <v>0</v>
      </c>
      <c r="AV3086">
        <v>0</v>
      </c>
      <c r="AW3086">
        <v>7</v>
      </c>
      <c r="AX3086">
        <v>0</v>
      </c>
      <c r="AY3086">
        <v>0</v>
      </c>
      <c r="AZ3086">
        <v>0</v>
      </c>
      <c r="BA3086">
        <v>0</v>
      </c>
      <c r="BB3086">
        <v>4</v>
      </c>
      <c r="BC3086">
        <v>0</v>
      </c>
      <c r="BD3086">
        <v>0</v>
      </c>
      <c r="BE3086">
        <v>4</v>
      </c>
      <c r="BF3086">
        <v>0</v>
      </c>
      <c r="BG3086">
        <v>0</v>
      </c>
      <c r="BH3086">
        <v>0</v>
      </c>
      <c r="BI3086">
        <v>0</v>
      </c>
      <c r="BJ3086">
        <v>5</v>
      </c>
      <c r="BK3086">
        <v>0</v>
      </c>
      <c r="BL3086">
        <v>0</v>
      </c>
      <c r="BM3086">
        <v>5</v>
      </c>
      <c r="BN3086">
        <v>0</v>
      </c>
      <c r="BO3086">
        <v>0</v>
      </c>
      <c r="BP3086">
        <v>0</v>
      </c>
      <c r="BQ3086">
        <v>0</v>
      </c>
      <c r="BR3086">
        <v>8</v>
      </c>
      <c r="BS3086">
        <v>0</v>
      </c>
      <c r="BT3086">
        <v>0</v>
      </c>
      <c r="BU3086">
        <v>8</v>
      </c>
      <c r="BV3086">
        <v>0</v>
      </c>
      <c r="BW3086">
        <v>0</v>
      </c>
      <c r="BX3086">
        <v>0</v>
      </c>
      <c r="BY3086">
        <v>0</v>
      </c>
      <c r="BZ3086">
        <v>3</v>
      </c>
      <c r="CA3086">
        <v>0</v>
      </c>
      <c r="CB3086">
        <v>0</v>
      </c>
      <c r="CC3086">
        <v>3</v>
      </c>
      <c r="CD3086">
        <v>0</v>
      </c>
      <c r="CE3086">
        <v>0</v>
      </c>
      <c r="CF3086">
        <v>0</v>
      </c>
      <c r="CG3086">
        <v>0</v>
      </c>
      <c r="CH3086">
        <v>4</v>
      </c>
      <c r="CI3086">
        <v>0</v>
      </c>
      <c r="CJ3086">
        <v>0</v>
      </c>
      <c r="CK3086">
        <v>4</v>
      </c>
      <c r="CL3086">
        <v>0</v>
      </c>
      <c r="CM3086">
        <v>0</v>
      </c>
      <c r="CN3086">
        <v>0</v>
      </c>
      <c r="CO3086">
        <v>0</v>
      </c>
      <c r="CP3086">
        <v>10</v>
      </c>
      <c r="CQ3086">
        <v>0</v>
      </c>
      <c r="CR3086">
        <v>0</v>
      </c>
      <c r="CS3086">
        <v>10</v>
      </c>
      <c r="CT3086">
        <v>0</v>
      </c>
      <c r="CU3086">
        <v>0</v>
      </c>
      <c r="CV3086">
        <v>0</v>
      </c>
      <c r="CW3086">
        <v>0</v>
      </c>
      <c r="CX3086">
        <v>3</v>
      </c>
      <c r="CY3086">
        <v>0</v>
      </c>
      <c r="CZ3086">
        <v>0</v>
      </c>
      <c r="DA3086">
        <v>3</v>
      </c>
      <c r="DB3086">
        <v>0</v>
      </c>
      <c r="DC3086">
        <v>0</v>
      </c>
      <c r="DD3086">
        <v>0</v>
      </c>
      <c r="DE3086">
        <v>0</v>
      </c>
      <c r="DF3086">
        <v>5</v>
      </c>
      <c r="DG3086">
        <v>0</v>
      </c>
      <c r="DH3086">
        <v>0</v>
      </c>
      <c r="DI3086">
        <v>5</v>
      </c>
      <c r="DJ3086">
        <v>0</v>
      </c>
      <c r="DK3086">
        <v>0</v>
      </c>
      <c r="DL3086">
        <v>0</v>
      </c>
      <c r="DM3086">
        <v>0</v>
      </c>
      <c r="DN3086">
        <v>10</v>
      </c>
      <c r="DO3086">
        <v>0</v>
      </c>
      <c r="DP3086">
        <v>0</v>
      </c>
      <c r="DQ3086">
        <v>10</v>
      </c>
      <c r="DR3086">
        <v>0</v>
      </c>
      <c r="DS3086">
        <v>0</v>
      </c>
      <c r="DT3086">
        <v>19</v>
      </c>
      <c r="DU3086">
        <v>3.78</v>
      </c>
      <c r="DV3086">
        <v>0</v>
      </c>
      <c r="DW3086">
        <v>0</v>
      </c>
      <c r="DX3086">
        <v>0</v>
      </c>
      <c r="DY3086" s="4">
        <v>46140</v>
      </c>
      <c r="DZ3086" s="3" t="s">
        <v>4398</v>
      </c>
      <c r="EA3086">
        <v>9</v>
      </c>
      <c r="EB3086">
        <v>0</v>
      </c>
      <c r="EC3086">
        <v>71</v>
      </c>
      <c r="ED3086">
        <v>0</v>
      </c>
      <c r="EE3086">
        <v>9</v>
      </c>
      <c r="EF3086">
        <v>71</v>
      </c>
      <c r="EG3086">
        <v>5.9166670000000003</v>
      </c>
      <c r="EH3086">
        <v>1.52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53</v>
      </c>
      <c r="C3087" s="3" t="s">
        <v>13</v>
      </c>
      <c r="D3087" s="3" t="s">
        <v>14</v>
      </c>
      <c r="E3087" s="3" t="s">
        <v>1455</v>
      </c>
      <c r="F3087" s="3" t="s">
        <v>1456</v>
      </c>
      <c r="G3087" s="3" t="s">
        <v>1457</v>
      </c>
      <c r="H3087" s="3" t="s">
        <v>1458</v>
      </c>
      <c r="I3087" s="3" t="s">
        <v>393</v>
      </c>
      <c r="J3087" s="3" t="s">
        <v>394</v>
      </c>
      <c r="K3087" s="3" t="s">
        <v>1374</v>
      </c>
      <c r="L3087" s="3" t="s">
        <v>1375</v>
      </c>
      <c r="M3087" s="3" t="s">
        <v>555</v>
      </c>
      <c r="N3087" s="3" t="s">
        <v>1363</v>
      </c>
      <c r="O3087">
        <v>2</v>
      </c>
      <c r="P3087" s="3" t="s">
        <v>3116</v>
      </c>
      <c r="Q3087" s="3" t="s">
        <v>3116</v>
      </c>
      <c r="R3087" s="3" t="s">
        <v>3116</v>
      </c>
      <c r="S3087" s="3" t="s">
        <v>1868</v>
      </c>
      <c r="T3087" s="3" t="s">
        <v>2427</v>
      </c>
      <c r="U3087" s="3" t="s">
        <v>665</v>
      </c>
      <c r="V3087" s="3" t="s">
        <v>794</v>
      </c>
      <c r="W3087" s="3" t="s">
        <v>1034</v>
      </c>
      <c r="X3087" s="3" t="s">
        <v>1034</v>
      </c>
      <c r="Y3087" s="3" t="s">
        <v>588</v>
      </c>
      <c r="Z3087" s="3" t="s">
        <v>599</v>
      </c>
      <c r="AA3087" s="3" t="s">
        <v>562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7</v>
      </c>
      <c r="AL3087">
        <v>0</v>
      </c>
      <c r="AM3087">
        <v>0</v>
      </c>
      <c r="AN3087">
        <v>0</v>
      </c>
      <c r="AO3087">
        <v>7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6</v>
      </c>
      <c r="BZ3087">
        <v>0</v>
      </c>
      <c r="CA3087">
        <v>0</v>
      </c>
      <c r="CB3087">
        <v>0</v>
      </c>
      <c r="CC3087">
        <v>6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2</v>
      </c>
      <c r="DU3087">
        <v>2.44</v>
      </c>
      <c r="DV3087">
        <v>0</v>
      </c>
      <c r="DW3087">
        <v>0</v>
      </c>
      <c r="DX3087">
        <v>0</v>
      </c>
      <c r="DY3087" s="4">
        <v>46081</v>
      </c>
      <c r="DZ3087" s="3" t="s">
        <v>4398</v>
      </c>
      <c r="EA3087">
        <v>2</v>
      </c>
      <c r="EB3087">
        <v>0</v>
      </c>
      <c r="EC3087">
        <v>13</v>
      </c>
      <c r="ED3087">
        <v>0</v>
      </c>
      <c r="EE3087">
        <v>2</v>
      </c>
      <c r="EF3087">
        <v>13</v>
      </c>
      <c r="EG3087">
        <v>6.5</v>
      </c>
      <c r="EH3087">
        <v>0.31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53</v>
      </c>
      <c r="C3088" s="3" t="s">
        <v>13</v>
      </c>
      <c r="D3088" s="3" t="s">
        <v>14</v>
      </c>
      <c r="E3088" s="3" t="s">
        <v>1425</v>
      </c>
      <c r="F3088" s="3" t="s">
        <v>1426</v>
      </c>
      <c r="G3088" s="3" t="s">
        <v>1427</v>
      </c>
      <c r="H3088" s="3" t="s">
        <v>1428</v>
      </c>
      <c r="I3088" s="3" t="s">
        <v>371</v>
      </c>
      <c r="J3088" s="3" t="s">
        <v>372</v>
      </c>
      <c r="K3088" s="3" t="s">
        <v>1374</v>
      </c>
      <c r="L3088" s="3" t="s">
        <v>1375</v>
      </c>
      <c r="M3088" s="3" t="s">
        <v>555</v>
      </c>
      <c r="N3088" s="3" t="s">
        <v>1363</v>
      </c>
      <c r="O3088">
        <v>1</v>
      </c>
      <c r="P3088" s="3" t="s">
        <v>3116</v>
      </c>
      <c r="Q3088" s="3" t="s">
        <v>3116</v>
      </c>
      <c r="R3088" s="3" t="s">
        <v>3116</v>
      </c>
      <c r="S3088" s="3" t="s">
        <v>812</v>
      </c>
      <c r="T3088" s="3" t="s">
        <v>2465</v>
      </c>
      <c r="U3088" s="3" t="s">
        <v>665</v>
      </c>
      <c r="V3088" s="3" t="s">
        <v>794</v>
      </c>
      <c r="W3088" s="3" t="s">
        <v>795</v>
      </c>
      <c r="X3088" s="3" t="s">
        <v>795</v>
      </c>
      <c r="Y3088" s="3" t="s">
        <v>561</v>
      </c>
      <c r="Z3088" s="3" t="s">
        <v>3280</v>
      </c>
      <c r="AA3088" s="3" t="s">
        <v>562</v>
      </c>
      <c r="AB3088">
        <v>0</v>
      </c>
      <c r="AC3088">
        <v>1</v>
      </c>
      <c r="AD3088">
        <v>0</v>
      </c>
      <c r="AE3088">
        <v>0</v>
      </c>
      <c r="AF3088">
        <v>0</v>
      </c>
      <c r="AG3088">
        <v>1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  <c r="DL3088">
        <v>0</v>
      </c>
      <c r="DM3088">
        <v>3</v>
      </c>
      <c r="DN3088">
        <v>0</v>
      </c>
      <c r="DO3088">
        <v>0</v>
      </c>
      <c r="DP3088">
        <v>0</v>
      </c>
      <c r="DQ3088">
        <v>3</v>
      </c>
      <c r="DR3088">
        <v>0</v>
      </c>
      <c r="DS3088">
        <v>0</v>
      </c>
      <c r="DT3088">
        <v>5</v>
      </c>
      <c r="DU3088">
        <v>12.5</v>
      </c>
      <c r="DV3088">
        <v>0</v>
      </c>
      <c r="DW3088">
        <v>0</v>
      </c>
      <c r="DX3088">
        <v>0</v>
      </c>
      <c r="DY3088" s="4">
        <v>46535</v>
      </c>
      <c r="DZ3088" s="3" t="s">
        <v>4398</v>
      </c>
      <c r="EA3088">
        <v>2</v>
      </c>
      <c r="EB3088">
        <v>0</v>
      </c>
      <c r="EC3088">
        <v>4</v>
      </c>
      <c r="ED3088">
        <v>0</v>
      </c>
      <c r="EE3088">
        <v>2</v>
      </c>
      <c r="EF3088">
        <v>4</v>
      </c>
      <c r="EG3088">
        <v>2</v>
      </c>
      <c r="EH3088">
        <v>1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53</v>
      </c>
      <c r="C3089" s="3" t="s">
        <v>13</v>
      </c>
      <c r="D3089" s="3" t="s">
        <v>14</v>
      </c>
      <c r="E3089" s="3" t="s">
        <v>1425</v>
      </c>
      <c r="F3089" s="3" t="s">
        <v>1426</v>
      </c>
      <c r="G3089" s="3" t="s">
        <v>1427</v>
      </c>
      <c r="H3089" s="3" t="s">
        <v>1428</v>
      </c>
      <c r="I3089" s="3" t="s">
        <v>30</v>
      </c>
      <c r="J3089" s="3" t="s">
        <v>31</v>
      </c>
      <c r="K3089" s="3" t="s">
        <v>1361</v>
      </c>
      <c r="L3089" s="3" t="s">
        <v>1362</v>
      </c>
      <c r="M3089" s="3" t="s">
        <v>555</v>
      </c>
      <c r="N3089" s="3" t="s">
        <v>1363</v>
      </c>
      <c r="O3089">
        <v>3</v>
      </c>
      <c r="P3089" s="3" t="s">
        <v>3116</v>
      </c>
      <c r="Q3089" s="3" t="s">
        <v>3116</v>
      </c>
      <c r="R3089" s="3" t="s">
        <v>3116</v>
      </c>
      <c r="S3089" s="3" t="s">
        <v>1105</v>
      </c>
      <c r="T3089" s="3" t="s">
        <v>3530</v>
      </c>
      <c r="U3089" s="3" t="s">
        <v>665</v>
      </c>
      <c r="V3089" s="3" t="s">
        <v>794</v>
      </c>
      <c r="W3089" s="3" t="s">
        <v>1089</v>
      </c>
      <c r="X3089" s="3" t="s">
        <v>1090</v>
      </c>
      <c r="Y3089" s="3" t="s">
        <v>588</v>
      </c>
      <c r="Z3089" s="3" t="s">
        <v>3280</v>
      </c>
      <c r="AA3089" s="3" t="s">
        <v>562</v>
      </c>
      <c r="AB3089">
        <v>1</v>
      </c>
      <c r="AC3089">
        <v>46</v>
      </c>
      <c r="AD3089">
        <v>0</v>
      </c>
      <c r="AE3089">
        <v>0</v>
      </c>
      <c r="AF3089">
        <v>0</v>
      </c>
      <c r="AG3089">
        <v>47</v>
      </c>
      <c r="AH3089">
        <v>0</v>
      </c>
      <c r="AI3089">
        <v>0</v>
      </c>
      <c r="AJ3089">
        <v>0</v>
      </c>
      <c r="AK3089">
        <v>14</v>
      </c>
      <c r="AL3089">
        <v>7</v>
      </c>
      <c r="AM3089">
        <v>0</v>
      </c>
      <c r="AN3089">
        <v>0</v>
      </c>
      <c r="AO3089">
        <v>21</v>
      </c>
      <c r="AP3089">
        <v>0</v>
      </c>
      <c r="AQ3089">
        <v>0</v>
      </c>
      <c r="AR3089">
        <v>0</v>
      </c>
      <c r="AS3089">
        <v>4</v>
      </c>
      <c r="AT3089">
        <v>0</v>
      </c>
      <c r="AU3089">
        <v>0</v>
      </c>
      <c r="AV3089">
        <v>0</v>
      </c>
      <c r="AW3089">
        <v>4</v>
      </c>
      <c r="AX3089">
        <v>0</v>
      </c>
      <c r="AY3089">
        <v>0</v>
      </c>
      <c r="AZ3089">
        <v>0</v>
      </c>
      <c r="BA3089">
        <v>17</v>
      </c>
      <c r="BB3089">
        <v>0</v>
      </c>
      <c r="BC3089">
        <v>0</v>
      </c>
      <c r="BD3089">
        <v>0</v>
      </c>
      <c r="BE3089">
        <v>17</v>
      </c>
      <c r="BF3089">
        <v>0</v>
      </c>
      <c r="BG3089">
        <v>0</v>
      </c>
      <c r="BH3089">
        <v>0</v>
      </c>
      <c r="BI3089">
        <v>15</v>
      </c>
      <c r="BJ3089">
        <v>0</v>
      </c>
      <c r="BK3089">
        <v>0</v>
      </c>
      <c r="BL3089">
        <v>0</v>
      </c>
      <c r="BM3089">
        <v>15</v>
      </c>
      <c r="BN3089">
        <v>0</v>
      </c>
      <c r="BO3089">
        <v>0</v>
      </c>
      <c r="BP3089">
        <v>0</v>
      </c>
      <c r="BQ3089">
        <v>35</v>
      </c>
      <c r="BR3089">
        <v>0</v>
      </c>
      <c r="BS3089">
        <v>0</v>
      </c>
      <c r="BT3089">
        <v>0</v>
      </c>
      <c r="BU3089">
        <v>35</v>
      </c>
      <c r="BV3089">
        <v>0</v>
      </c>
      <c r="BW3089">
        <v>0</v>
      </c>
      <c r="BX3089">
        <v>0</v>
      </c>
      <c r="BY3089">
        <v>20</v>
      </c>
      <c r="BZ3089">
        <v>0</v>
      </c>
      <c r="CA3089">
        <v>0</v>
      </c>
      <c r="CB3089">
        <v>0</v>
      </c>
      <c r="CC3089">
        <v>20</v>
      </c>
      <c r="CD3089">
        <v>0</v>
      </c>
      <c r="CE3089">
        <v>0</v>
      </c>
      <c r="CF3089">
        <v>0</v>
      </c>
      <c r="CG3089">
        <v>17</v>
      </c>
      <c r="CH3089">
        <v>0</v>
      </c>
      <c r="CI3089">
        <v>0</v>
      </c>
      <c r="CJ3089">
        <v>0</v>
      </c>
      <c r="CK3089">
        <v>17</v>
      </c>
      <c r="CL3089">
        <v>0</v>
      </c>
      <c r="CM3089">
        <v>0</v>
      </c>
      <c r="CN3089">
        <v>0</v>
      </c>
      <c r="CO3089">
        <v>12</v>
      </c>
      <c r="CP3089">
        <v>0</v>
      </c>
      <c r="CQ3089">
        <v>0</v>
      </c>
      <c r="CR3089">
        <v>0</v>
      </c>
      <c r="CS3089">
        <v>12</v>
      </c>
      <c r="CT3089">
        <v>0</v>
      </c>
      <c r="CU3089">
        <v>0</v>
      </c>
      <c r="CV3089">
        <v>0</v>
      </c>
      <c r="CW3089">
        <v>21</v>
      </c>
      <c r="CX3089">
        <v>0</v>
      </c>
      <c r="CY3089">
        <v>0</v>
      </c>
      <c r="CZ3089">
        <v>0</v>
      </c>
      <c r="DA3089">
        <v>21</v>
      </c>
      <c r="DB3089">
        <v>0</v>
      </c>
      <c r="DC3089">
        <v>0</v>
      </c>
      <c r="DD3089">
        <v>0</v>
      </c>
      <c r="DE3089">
        <v>29</v>
      </c>
      <c r="DF3089">
        <v>0</v>
      </c>
      <c r="DG3089">
        <v>0</v>
      </c>
      <c r="DH3089">
        <v>0</v>
      </c>
      <c r="DI3089">
        <v>29</v>
      </c>
      <c r="DJ3089">
        <v>0</v>
      </c>
      <c r="DK3089">
        <v>0</v>
      </c>
      <c r="DL3089">
        <v>0</v>
      </c>
      <c r="DM3089">
        <v>11</v>
      </c>
      <c r="DN3089">
        <v>0</v>
      </c>
      <c r="DO3089">
        <v>0</v>
      </c>
      <c r="DP3089">
        <v>0</v>
      </c>
      <c r="DQ3089">
        <v>11</v>
      </c>
      <c r="DR3089">
        <v>0</v>
      </c>
      <c r="DS3089">
        <v>0</v>
      </c>
      <c r="DT3089">
        <v>12</v>
      </c>
      <c r="DU3089">
        <v>2.4632499999999999</v>
      </c>
      <c r="DV3089">
        <v>0</v>
      </c>
      <c r="DW3089">
        <v>0</v>
      </c>
      <c r="DX3089">
        <v>0</v>
      </c>
      <c r="DY3089" s="4">
        <v>47361</v>
      </c>
      <c r="DZ3089" s="3" t="s">
        <v>4398</v>
      </c>
      <c r="EA3089">
        <v>1</v>
      </c>
      <c r="EB3089">
        <v>0</v>
      </c>
      <c r="EC3089">
        <v>249</v>
      </c>
      <c r="ED3089">
        <v>0</v>
      </c>
      <c r="EE3089">
        <v>1</v>
      </c>
      <c r="EF3089">
        <v>249</v>
      </c>
      <c r="EG3089">
        <v>20.75</v>
      </c>
      <c r="EH3089">
        <v>0.05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53</v>
      </c>
      <c r="C3090" s="3" t="s">
        <v>13</v>
      </c>
      <c r="D3090" s="3" t="s">
        <v>14</v>
      </c>
      <c r="E3090" s="3" t="s">
        <v>1425</v>
      </c>
      <c r="F3090" s="3" t="s">
        <v>1426</v>
      </c>
      <c r="G3090" s="3" t="s">
        <v>1427</v>
      </c>
      <c r="H3090" s="3" t="s">
        <v>1428</v>
      </c>
      <c r="I3090" s="3" t="s">
        <v>369</v>
      </c>
      <c r="J3090" s="3" t="s">
        <v>370</v>
      </c>
      <c r="K3090" s="3" t="s">
        <v>1374</v>
      </c>
      <c r="L3090" s="3" t="s">
        <v>1376</v>
      </c>
      <c r="M3090" s="3" t="s">
        <v>555</v>
      </c>
      <c r="N3090" s="3" t="s">
        <v>1363</v>
      </c>
      <c r="O3090">
        <v>1</v>
      </c>
      <c r="P3090" s="3" t="s">
        <v>3116</v>
      </c>
      <c r="Q3090" s="3" t="s">
        <v>3116</v>
      </c>
      <c r="R3090" s="3" t="s">
        <v>3116</v>
      </c>
      <c r="S3090" s="3" t="s">
        <v>904</v>
      </c>
      <c r="T3090" s="3" t="s">
        <v>2147</v>
      </c>
      <c r="U3090" s="3" t="s">
        <v>665</v>
      </c>
      <c r="V3090" s="3" t="s">
        <v>794</v>
      </c>
      <c r="W3090" s="3" t="s">
        <v>795</v>
      </c>
      <c r="X3090" s="3" t="s">
        <v>795</v>
      </c>
      <c r="Y3090" s="3" t="s">
        <v>561</v>
      </c>
      <c r="Z3090" s="3" t="s">
        <v>3280</v>
      </c>
      <c r="AA3090" s="3" t="s">
        <v>562</v>
      </c>
      <c r="AB3090">
        <v>0</v>
      </c>
      <c r="AC3090">
        <v>5</v>
      </c>
      <c r="AD3090">
        <v>0</v>
      </c>
      <c r="AE3090">
        <v>0</v>
      </c>
      <c r="AF3090">
        <v>0</v>
      </c>
      <c r="AG3090">
        <v>5</v>
      </c>
      <c r="AH3090">
        <v>0</v>
      </c>
      <c r="AI3090">
        <v>0</v>
      </c>
      <c r="AJ3090">
        <v>0</v>
      </c>
      <c r="AK3090">
        <v>15</v>
      </c>
      <c r="AL3090">
        <v>0</v>
      </c>
      <c r="AM3090">
        <v>0</v>
      </c>
      <c r="AN3090">
        <v>0</v>
      </c>
      <c r="AO3090">
        <v>15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4</v>
      </c>
      <c r="BB3090">
        <v>0</v>
      </c>
      <c r="BC3090">
        <v>0</v>
      </c>
      <c r="BD3090">
        <v>0</v>
      </c>
      <c r="BE3090">
        <v>4</v>
      </c>
      <c r="BF3090">
        <v>0</v>
      </c>
      <c r="BG3090">
        <v>0</v>
      </c>
      <c r="BH3090">
        <v>0</v>
      </c>
      <c r="BI3090">
        <v>6</v>
      </c>
      <c r="BJ3090">
        <v>0</v>
      </c>
      <c r="BK3090">
        <v>0</v>
      </c>
      <c r="BL3090">
        <v>0</v>
      </c>
      <c r="BM3090">
        <v>6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10</v>
      </c>
      <c r="BZ3090">
        <v>0</v>
      </c>
      <c r="CA3090">
        <v>0</v>
      </c>
      <c r="CB3090">
        <v>0</v>
      </c>
      <c r="CC3090">
        <v>1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20</v>
      </c>
      <c r="DF3090">
        <v>0</v>
      </c>
      <c r="DG3090">
        <v>0</v>
      </c>
      <c r="DH3090">
        <v>0</v>
      </c>
      <c r="DI3090">
        <v>2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4</v>
      </c>
      <c r="DU3090">
        <v>12.5</v>
      </c>
      <c r="DV3090">
        <v>0</v>
      </c>
      <c r="DW3090">
        <v>0</v>
      </c>
      <c r="DX3090">
        <v>0</v>
      </c>
      <c r="DY3090" s="4">
        <v>46053</v>
      </c>
      <c r="DZ3090" s="3" t="s">
        <v>4398</v>
      </c>
      <c r="EA3090">
        <v>4</v>
      </c>
      <c r="EB3090">
        <v>0</v>
      </c>
      <c r="EC3090">
        <v>60</v>
      </c>
      <c r="ED3090">
        <v>0</v>
      </c>
      <c r="EE3090">
        <v>4</v>
      </c>
      <c r="EF3090">
        <v>60</v>
      </c>
      <c r="EG3090">
        <v>10</v>
      </c>
      <c r="EH3090">
        <v>0.4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53</v>
      </c>
      <c r="C3091" s="3" t="s">
        <v>13</v>
      </c>
      <c r="D3091" s="3" t="s">
        <v>14</v>
      </c>
      <c r="E3091" s="3" t="s">
        <v>1455</v>
      </c>
      <c r="F3091" s="3" t="s">
        <v>1456</v>
      </c>
      <c r="G3091" s="3" t="s">
        <v>1457</v>
      </c>
      <c r="H3091" s="3" t="s">
        <v>1458</v>
      </c>
      <c r="I3091" s="3" t="s">
        <v>72</v>
      </c>
      <c r="J3091" s="3" t="s">
        <v>73</v>
      </c>
      <c r="K3091" s="3" t="s">
        <v>1361</v>
      </c>
      <c r="L3091" s="3" t="s">
        <v>1384</v>
      </c>
      <c r="M3091" s="3" t="s">
        <v>555</v>
      </c>
      <c r="N3091" s="3" t="s">
        <v>1363</v>
      </c>
      <c r="O3091">
        <v>5</v>
      </c>
      <c r="P3091" s="3" t="s">
        <v>3116</v>
      </c>
      <c r="Q3091" s="3" t="s">
        <v>3116</v>
      </c>
      <c r="R3091" s="3" t="s">
        <v>3116</v>
      </c>
      <c r="S3091" s="3" t="s">
        <v>784</v>
      </c>
      <c r="T3091" s="3" t="s">
        <v>2040</v>
      </c>
      <c r="U3091" s="3" t="s">
        <v>572</v>
      </c>
      <c r="V3091" s="3" t="s">
        <v>558</v>
      </c>
      <c r="W3091" s="3" t="s">
        <v>3668</v>
      </c>
      <c r="X3091" s="3" t="s">
        <v>3669</v>
      </c>
      <c r="Y3091" s="3" t="s">
        <v>561</v>
      </c>
      <c r="Z3091" s="3" t="s">
        <v>3281</v>
      </c>
      <c r="AA3091" s="3" t="s">
        <v>562</v>
      </c>
      <c r="AB3091">
        <v>0</v>
      </c>
      <c r="AC3091">
        <v>0</v>
      </c>
      <c r="AD3091">
        <v>2</v>
      </c>
      <c r="AE3091">
        <v>0</v>
      </c>
      <c r="AF3091">
        <v>0</v>
      </c>
      <c r="AG3091">
        <v>2</v>
      </c>
      <c r="AH3091">
        <v>0</v>
      </c>
      <c r="AI3091">
        <v>0</v>
      </c>
      <c r="AJ3091">
        <v>0</v>
      </c>
      <c r="AK3091">
        <v>0</v>
      </c>
      <c r="AL3091">
        <v>2</v>
      </c>
      <c r="AM3091">
        <v>0</v>
      </c>
      <c r="AN3091">
        <v>0</v>
      </c>
      <c r="AO3091">
        <v>2</v>
      </c>
      <c r="AP3091">
        <v>0</v>
      </c>
      <c r="AQ3091">
        <v>0</v>
      </c>
      <c r="AR3091">
        <v>0</v>
      </c>
      <c r="AS3091">
        <v>0</v>
      </c>
      <c r="AT3091">
        <v>1</v>
      </c>
      <c r="AU3091">
        <v>0</v>
      </c>
      <c r="AV3091">
        <v>0</v>
      </c>
      <c r="AW3091">
        <v>1</v>
      </c>
      <c r="AX3091">
        <v>0</v>
      </c>
      <c r="AY3091">
        <v>0</v>
      </c>
      <c r="AZ3091">
        <v>0</v>
      </c>
      <c r="BA3091">
        <v>0</v>
      </c>
      <c r="BB3091">
        <v>1</v>
      </c>
      <c r="BC3091">
        <v>0</v>
      </c>
      <c r="BD3091">
        <v>0</v>
      </c>
      <c r="BE3091">
        <v>1</v>
      </c>
      <c r="BF3091">
        <v>0</v>
      </c>
      <c r="BG3091">
        <v>0</v>
      </c>
      <c r="BH3091">
        <v>0</v>
      </c>
      <c r="BI3091">
        <v>0</v>
      </c>
      <c r="BJ3091">
        <v>3</v>
      </c>
      <c r="BK3091">
        <v>0</v>
      </c>
      <c r="BL3091">
        <v>0</v>
      </c>
      <c r="BM3091">
        <v>3</v>
      </c>
      <c r="BN3091">
        <v>0</v>
      </c>
      <c r="BO3091">
        <v>0</v>
      </c>
      <c r="BP3091">
        <v>0</v>
      </c>
      <c r="BQ3091">
        <v>0</v>
      </c>
      <c r="BR3091">
        <v>2</v>
      </c>
      <c r="BS3091">
        <v>0</v>
      </c>
      <c r="BT3091">
        <v>0</v>
      </c>
      <c r="BU3091">
        <v>2</v>
      </c>
      <c r="BV3091">
        <v>0</v>
      </c>
      <c r="BW3091">
        <v>0</v>
      </c>
      <c r="BX3091">
        <v>0</v>
      </c>
      <c r="BY3091">
        <v>0</v>
      </c>
      <c r="BZ3091">
        <v>1</v>
      </c>
      <c r="CA3091">
        <v>0</v>
      </c>
      <c r="CB3091">
        <v>0</v>
      </c>
      <c r="CC3091">
        <v>1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5</v>
      </c>
      <c r="CQ3091">
        <v>0</v>
      </c>
      <c r="CR3091">
        <v>0</v>
      </c>
      <c r="CS3091">
        <v>5</v>
      </c>
      <c r="CT3091">
        <v>0</v>
      </c>
      <c r="CU3091">
        <v>0</v>
      </c>
      <c r="CV3091">
        <v>0</v>
      </c>
      <c r="CW3091">
        <v>0</v>
      </c>
      <c r="CX3091">
        <v>2</v>
      </c>
      <c r="CY3091">
        <v>0</v>
      </c>
      <c r="CZ3091">
        <v>0</v>
      </c>
      <c r="DA3091">
        <v>2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1</v>
      </c>
      <c r="DO3091">
        <v>0</v>
      </c>
      <c r="DP3091">
        <v>0</v>
      </c>
      <c r="DQ3091">
        <v>1</v>
      </c>
      <c r="DR3091">
        <v>0</v>
      </c>
      <c r="DS3091">
        <v>0</v>
      </c>
      <c r="DT3091">
        <v>1</v>
      </c>
      <c r="DU3091">
        <v>14.730657000000001</v>
      </c>
      <c r="DV3091">
        <v>3</v>
      </c>
      <c r="DW3091">
        <v>0</v>
      </c>
      <c r="DX3091">
        <v>0</v>
      </c>
      <c r="DY3091" s="4">
        <v>46265</v>
      </c>
      <c r="DZ3091" s="3" t="s">
        <v>4398</v>
      </c>
      <c r="EA3091">
        <v>3</v>
      </c>
      <c r="EB3091">
        <v>0</v>
      </c>
      <c r="EC3091">
        <v>20</v>
      </c>
      <c r="ED3091">
        <v>0</v>
      </c>
      <c r="EE3091">
        <v>3</v>
      </c>
      <c r="EF3091">
        <v>20</v>
      </c>
      <c r="EG3091">
        <v>2</v>
      </c>
      <c r="EH3091">
        <v>1.5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53</v>
      </c>
      <c r="C3092" s="3" t="s">
        <v>13</v>
      </c>
      <c r="D3092" s="3" t="s">
        <v>14</v>
      </c>
      <c r="E3092" s="3" t="s">
        <v>1455</v>
      </c>
      <c r="F3092" s="3" t="s">
        <v>1456</v>
      </c>
      <c r="G3092" s="3" t="s">
        <v>1457</v>
      </c>
      <c r="H3092" s="3" t="s">
        <v>1458</v>
      </c>
      <c r="I3092" s="3" t="s">
        <v>44</v>
      </c>
      <c r="J3092" s="3" t="s">
        <v>45</v>
      </c>
      <c r="K3092" s="3" t="s">
        <v>1361</v>
      </c>
      <c r="L3092" s="3" t="s">
        <v>1362</v>
      </c>
      <c r="M3092" s="3" t="s">
        <v>555</v>
      </c>
      <c r="N3092" s="3" t="s">
        <v>1363</v>
      </c>
      <c r="O3092">
        <v>1</v>
      </c>
      <c r="P3092" s="3" t="s">
        <v>3116</v>
      </c>
      <c r="Q3092" s="3" t="s">
        <v>3116</v>
      </c>
      <c r="R3092" s="3" t="s">
        <v>3116</v>
      </c>
      <c r="S3092" s="3" t="s">
        <v>614</v>
      </c>
      <c r="T3092" s="3" t="s">
        <v>2370</v>
      </c>
      <c r="U3092" s="3" t="s">
        <v>557</v>
      </c>
      <c r="V3092" s="3" t="s">
        <v>558</v>
      </c>
      <c r="W3092" s="3" t="s">
        <v>558</v>
      </c>
      <c r="X3092" s="3" t="s">
        <v>3670</v>
      </c>
      <c r="Y3092" s="3" t="s">
        <v>561</v>
      </c>
      <c r="Z3092" s="3" t="s">
        <v>3280</v>
      </c>
      <c r="AA3092" s="3" t="s">
        <v>562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42</v>
      </c>
      <c r="CH3092">
        <v>0</v>
      </c>
      <c r="CI3092">
        <v>0</v>
      </c>
      <c r="CJ3092">
        <v>0</v>
      </c>
      <c r="CK3092">
        <v>42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50</v>
      </c>
      <c r="DU3092">
        <v>1.1875</v>
      </c>
      <c r="DV3092">
        <v>0</v>
      </c>
      <c r="DW3092">
        <v>0</v>
      </c>
      <c r="DX3092">
        <v>0</v>
      </c>
      <c r="DY3092" s="4">
        <v>46599</v>
      </c>
      <c r="DZ3092" s="3" t="s">
        <v>4398</v>
      </c>
      <c r="EA3092">
        <v>50</v>
      </c>
      <c r="EB3092">
        <v>0</v>
      </c>
      <c r="EC3092">
        <v>42</v>
      </c>
      <c r="ED3092">
        <v>0</v>
      </c>
      <c r="EE3092">
        <v>50</v>
      </c>
      <c r="EF3092">
        <v>42</v>
      </c>
      <c r="EG3092">
        <v>42</v>
      </c>
      <c r="EH3092">
        <v>1.19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53</v>
      </c>
      <c r="C3093" s="3" t="s">
        <v>13</v>
      </c>
      <c r="D3093" s="3" t="s">
        <v>14</v>
      </c>
      <c r="E3093" s="3" t="s">
        <v>1389</v>
      </c>
      <c r="F3093" s="3" t="s">
        <v>1390</v>
      </c>
      <c r="G3093" s="3" t="s">
        <v>1391</v>
      </c>
      <c r="H3093" s="3" t="s">
        <v>1392</v>
      </c>
      <c r="I3093" s="3" t="s">
        <v>329</v>
      </c>
      <c r="J3093" s="3" t="s">
        <v>330</v>
      </c>
      <c r="K3093" s="3" t="s">
        <v>1374</v>
      </c>
      <c r="L3093" s="3" t="s">
        <v>1375</v>
      </c>
      <c r="M3093" s="3" t="s">
        <v>555</v>
      </c>
      <c r="N3093" s="3" t="s">
        <v>1363</v>
      </c>
      <c r="O3093">
        <v>3</v>
      </c>
      <c r="P3093" s="3" t="s">
        <v>3116</v>
      </c>
      <c r="Q3093" s="3" t="s">
        <v>3116</v>
      </c>
      <c r="R3093" s="3" t="s">
        <v>3116</v>
      </c>
      <c r="S3093" s="3" t="s">
        <v>953</v>
      </c>
      <c r="T3093" s="3" t="s">
        <v>2195</v>
      </c>
      <c r="U3093" s="3" t="s">
        <v>572</v>
      </c>
      <c r="V3093" s="3" t="s">
        <v>558</v>
      </c>
      <c r="W3093" s="3" t="s">
        <v>3668</v>
      </c>
      <c r="X3093" s="3" t="s">
        <v>3669</v>
      </c>
      <c r="Y3093" s="3" t="s">
        <v>561</v>
      </c>
      <c r="Z3093" s="3" t="s">
        <v>3281</v>
      </c>
      <c r="AA3093" s="3" t="s">
        <v>562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6</v>
      </c>
      <c r="DO3093">
        <v>0</v>
      </c>
      <c r="DP3093">
        <v>0</v>
      </c>
      <c r="DQ3093">
        <v>6</v>
      </c>
      <c r="DR3093">
        <v>0</v>
      </c>
      <c r="DS3093">
        <v>0</v>
      </c>
      <c r="DT3093">
        <v>0</v>
      </c>
      <c r="DU3093">
        <v>54.098799999999997</v>
      </c>
      <c r="DV3093">
        <v>7</v>
      </c>
      <c r="DW3093">
        <v>0</v>
      </c>
      <c r="DX3093">
        <v>0</v>
      </c>
      <c r="DY3093" s="4">
        <v>46295</v>
      </c>
      <c r="DZ3093" s="3" t="s">
        <v>4398</v>
      </c>
      <c r="EA3093">
        <v>1</v>
      </c>
      <c r="EB3093">
        <v>0</v>
      </c>
      <c r="EC3093">
        <v>6</v>
      </c>
      <c r="ED3093">
        <v>0</v>
      </c>
      <c r="EE3093">
        <v>1</v>
      </c>
      <c r="EF3093">
        <v>6</v>
      </c>
      <c r="EG3093">
        <v>6</v>
      </c>
      <c r="EH3093">
        <v>0.17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53</v>
      </c>
      <c r="C3094" s="3" t="s">
        <v>13</v>
      </c>
      <c r="D3094" s="3" t="s">
        <v>14</v>
      </c>
      <c r="E3094" s="3" t="s">
        <v>1389</v>
      </c>
      <c r="F3094" s="3" t="s">
        <v>1390</v>
      </c>
      <c r="G3094" s="3" t="s">
        <v>1391</v>
      </c>
      <c r="H3094" s="3" t="s">
        <v>1392</v>
      </c>
      <c r="I3094" s="3" t="s">
        <v>145</v>
      </c>
      <c r="J3094" s="3" t="s">
        <v>146</v>
      </c>
      <c r="K3094" s="3" t="s">
        <v>1374</v>
      </c>
      <c r="L3094" s="3" t="s">
        <v>1375</v>
      </c>
      <c r="M3094" s="3" t="s">
        <v>555</v>
      </c>
      <c r="N3094" s="3" t="s">
        <v>1363</v>
      </c>
      <c r="O3094">
        <v>4</v>
      </c>
      <c r="P3094" s="3" t="s">
        <v>3116</v>
      </c>
      <c r="Q3094" s="3" t="s">
        <v>3116</v>
      </c>
      <c r="R3094" s="3" t="s">
        <v>3116</v>
      </c>
      <c r="S3094" s="3" t="s">
        <v>1028</v>
      </c>
      <c r="T3094" s="3" t="s">
        <v>2416</v>
      </c>
      <c r="U3094" s="3" t="s">
        <v>665</v>
      </c>
      <c r="V3094" s="3" t="s">
        <v>794</v>
      </c>
      <c r="W3094" s="3" t="s">
        <v>795</v>
      </c>
      <c r="X3094" s="3" t="s">
        <v>795</v>
      </c>
      <c r="Y3094" s="3" t="s">
        <v>588</v>
      </c>
      <c r="Z3094" s="3" t="s">
        <v>599</v>
      </c>
      <c r="AA3094" s="3" t="s">
        <v>562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20</v>
      </c>
      <c r="CH3094">
        <v>0</v>
      </c>
      <c r="CI3094">
        <v>0</v>
      </c>
      <c r="CJ3094">
        <v>0</v>
      </c>
      <c r="CK3094">
        <v>2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5</v>
      </c>
      <c r="DU3094">
        <v>0.69</v>
      </c>
      <c r="DV3094">
        <v>0</v>
      </c>
      <c r="DW3094">
        <v>0</v>
      </c>
      <c r="DX3094">
        <v>0</v>
      </c>
      <c r="DY3094" s="4">
        <v>46630</v>
      </c>
      <c r="DZ3094" s="3" t="s">
        <v>4398</v>
      </c>
      <c r="EA3094">
        <v>5</v>
      </c>
      <c r="EB3094">
        <v>0</v>
      </c>
      <c r="EC3094">
        <v>20</v>
      </c>
      <c r="ED3094">
        <v>0</v>
      </c>
      <c r="EE3094">
        <v>5</v>
      </c>
      <c r="EF3094">
        <v>20</v>
      </c>
      <c r="EG3094">
        <v>20</v>
      </c>
      <c r="EH3094">
        <v>0.25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53</v>
      </c>
      <c r="C3095" s="3" t="s">
        <v>13</v>
      </c>
      <c r="D3095" s="3" t="s">
        <v>14</v>
      </c>
      <c r="E3095" s="3" t="s">
        <v>1455</v>
      </c>
      <c r="F3095" s="3" t="s">
        <v>1456</v>
      </c>
      <c r="G3095" s="3" t="s">
        <v>1457</v>
      </c>
      <c r="H3095" s="3" t="s">
        <v>1458</v>
      </c>
      <c r="I3095" s="3" t="s">
        <v>36</v>
      </c>
      <c r="J3095" s="3" t="s">
        <v>37</v>
      </c>
      <c r="K3095" s="3" t="s">
        <v>1361</v>
      </c>
      <c r="L3095" s="3" t="s">
        <v>1362</v>
      </c>
      <c r="M3095" s="3" t="s">
        <v>555</v>
      </c>
      <c r="N3095" s="3" t="s">
        <v>1363</v>
      </c>
      <c r="O3095">
        <v>2</v>
      </c>
      <c r="P3095" s="3" t="s">
        <v>3116</v>
      </c>
      <c r="Q3095" s="3" t="s">
        <v>3116</v>
      </c>
      <c r="R3095" s="3" t="s">
        <v>3116</v>
      </c>
      <c r="S3095" s="3" t="s">
        <v>1140</v>
      </c>
      <c r="T3095" s="3" t="s">
        <v>2617</v>
      </c>
      <c r="U3095" s="3" t="s">
        <v>665</v>
      </c>
      <c r="V3095" s="3" t="s">
        <v>794</v>
      </c>
      <c r="W3095" s="3" t="s">
        <v>795</v>
      </c>
      <c r="X3095" s="3" t="s">
        <v>795</v>
      </c>
      <c r="Y3095" s="3" t="s">
        <v>588</v>
      </c>
      <c r="Z3095" s="3" t="s">
        <v>599</v>
      </c>
      <c r="AA3095" s="3" t="s">
        <v>562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8</v>
      </c>
      <c r="AT3095">
        <v>0</v>
      </c>
      <c r="AU3095">
        <v>0</v>
      </c>
      <c r="AV3095">
        <v>0</v>
      </c>
      <c r="AW3095">
        <v>8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1</v>
      </c>
      <c r="DU3095">
        <v>84.375</v>
      </c>
      <c r="DV3095">
        <v>0</v>
      </c>
      <c r="DW3095">
        <v>0</v>
      </c>
      <c r="DX3095">
        <v>0</v>
      </c>
      <c r="DY3095" s="4">
        <v>47574</v>
      </c>
      <c r="DZ3095" s="3" t="s">
        <v>4398</v>
      </c>
      <c r="EA3095">
        <v>1</v>
      </c>
      <c r="EB3095">
        <v>0</v>
      </c>
      <c r="EC3095">
        <v>8</v>
      </c>
      <c r="ED3095">
        <v>0</v>
      </c>
      <c r="EE3095">
        <v>1</v>
      </c>
      <c r="EF3095">
        <v>8</v>
      </c>
      <c r="EG3095">
        <v>8</v>
      </c>
      <c r="EH3095">
        <v>0.13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53</v>
      </c>
      <c r="C3096" s="3" t="s">
        <v>13</v>
      </c>
      <c r="D3096" s="3" t="s">
        <v>14</v>
      </c>
      <c r="E3096" s="3" t="s">
        <v>1408</v>
      </c>
      <c r="F3096" s="3" t="s">
        <v>1409</v>
      </c>
      <c r="G3096" s="3" t="s">
        <v>1410</v>
      </c>
      <c r="H3096" s="3" t="s">
        <v>1411</v>
      </c>
      <c r="I3096" s="3" t="s">
        <v>508</v>
      </c>
      <c r="J3096" s="3" t="s">
        <v>509</v>
      </c>
      <c r="K3096" s="3" t="s">
        <v>1374</v>
      </c>
      <c r="L3096" s="3" t="s">
        <v>1375</v>
      </c>
      <c r="M3096" s="3" t="s">
        <v>555</v>
      </c>
      <c r="N3096" s="3" t="s">
        <v>1363</v>
      </c>
      <c r="O3096">
        <v>1</v>
      </c>
      <c r="P3096" s="3" t="s">
        <v>3116</v>
      </c>
      <c r="Q3096" s="3" t="s">
        <v>3116</v>
      </c>
      <c r="R3096" s="3" t="s">
        <v>3116</v>
      </c>
      <c r="S3096" s="3" t="s">
        <v>1369</v>
      </c>
      <c r="T3096" s="3" t="s">
        <v>2555</v>
      </c>
      <c r="U3096" s="3" t="s">
        <v>833</v>
      </c>
      <c r="V3096" s="3" t="s">
        <v>794</v>
      </c>
      <c r="W3096" s="3" t="s">
        <v>801</v>
      </c>
      <c r="X3096" s="3" t="s">
        <v>802</v>
      </c>
      <c r="Y3096" s="3" t="s">
        <v>588</v>
      </c>
      <c r="Z3096" s="3" t="s">
        <v>3281</v>
      </c>
      <c r="AA3096" s="3" t="s">
        <v>562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1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0</v>
      </c>
      <c r="DN3096">
        <v>0</v>
      </c>
      <c r="DO3096">
        <v>0</v>
      </c>
      <c r="DP3096">
        <v>0</v>
      </c>
      <c r="DQ3096">
        <v>0</v>
      </c>
      <c r="DR3096">
        <v>0</v>
      </c>
      <c r="DS3096">
        <v>0</v>
      </c>
      <c r="DT3096">
        <v>1</v>
      </c>
      <c r="DU3096">
        <v>2.02</v>
      </c>
      <c r="DV3096">
        <v>0</v>
      </c>
      <c r="DW3096">
        <v>0</v>
      </c>
      <c r="DX3096">
        <v>0</v>
      </c>
      <c r="DY3096" s="4">
        <v>46172</v>
      </c>
      <c r="DZ3096" s="3" t="s">
        <v>4398</v>
      </c>
      <c r="EA3096">
        <v>1</v>
      </c>
      <c r="EB3096">
        <v>0</v>
      </c>
      <c r="EC3096">
        <v>1</v>
      </c>
      <c r="ED3096">
        <v>0</v>
      </c>
      <c r="EE3096">
        <v>1</v>
      </c>
      <c r="EF3096">
        <v>1</v>
      </c>
      <c r="EG3096">
        <v>1</v>
      </c>
      <c r="EH3096">
        <v>1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53</v>
      </c>
      <c r="C3097" s="3" t="s">
        <v>13</v>
      </c>
      <c r="D3097" s="3" t="s">
        <v>14</v>
      </c>
      <c r="E3097" s="3" t="s">
        <v>1425</v>
      </c>
      <c r="F3097" s="3" t="s">
        <v>1426</v>
      </c>
      <c r="G3097" s="3" t="s">
        <v>1427</v>
      </c>
      <c r="H3097" s="3" t="s">
        <v>1428</v>
      </c>
      <c r="I3097" s="3" t="s">
        <v>1750</v>
      </c>
      <c r="J3097" s="3" t="s">
        <v>1751</v>
      </c>
      <c r="K3097" s="3" t="s">
        <v>1361</v>
      </c>
      <c r="L3097" s="3" t="s">
        <v>1376</v>
      </c>
      <c r="M3097" s="3" t="s">
        <v>555</v>
      </c>
      <c r="N3097" s="3" t="s">
        <v>1363</v>
      </c>
      <c r="O3097">
        <v>1</v>
      </c>
      <c r="P3097" s="3" t="s">
        <v>3116</v>
      </c>
      <c r="Q3097" s="3" t="s">
        <v>3116</v>
      </c>
      <c r="R3097" s="3" t="s">
        <v>3116</v>
      </c>
      <c r="S3097" s="3" t="s">
        <v>732</v>
      </c>
      <c r="T3097" s="3" t="s">
        <v>2633</v>
      </c>
      <c r="U3097" s="3" t="s">
        <v>572</v>
      </c>
      <c r="V3097" s="3" t="s">
        <v>558</v>
      </c>
      <c r="W3097" s="3" t="s">
        <v>558</v>
      </c>
      <c r="X3097" s="3" t="s">
        <v>3670</v>
      </c>
      <c r="Y3097" s="3" t="s">
        <v>561</v>
      </c>
      <c r="Z3097" s="3" t="s">
        <v>3280</v>
      </c>
      <c r="AA3097" s="3" t="s">
        <v>562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1</v>
      </c>
      <c r="DF3097">
        <v>0</v>
      </c>
      <c r="DG3097">
        <v>0</v>
      </c>
      <c r="DH3097">
        <v>0</v>
      </c>
      <c r="DI3097">
        <v>1</v>
      </c>
      <c r="DJ3097">
        <v>0</v>
      </c>
      <c r="DK3097">
        <v>0</v>
      </c>
      <c r="DL3097">
        <v>0</v>
      </c>
      <c r="DM3097">
        <v>1</v>
      </c>
      <c r="DN3097">
        <v>0</v>
      </c>
      <c r="DO3097">
        <v>0</v>
      </c>
      <c r="DP3097">
        <v>0</v>
      </c>
      <c r="DQ3097">
        <v>1</v>
      </c>
      <c r="DR3097">
        <v>0</v>
      </c>
      <c r="DS3097">
        <v>0</v>
      </c>
      <c r="DT3097">
        <v>0</v>
      </c>
      <c r="DU3097">
        <v>3.79</v>
      </c>
      <c r="DV3097">
        <v>2</v>
      </c>
      <c r="DW3097">
        <v>0</v>
      </c>
      <c r="DX3097">
        <v>0</v>
      </c>
      <c r="DY3097" s="4">
        <v>46112</v>
      </c>
      <c r="DZ3097" s="3" t="s">
        <v>4398</v>
      </c>
      <c r="EA3097">
        <v>1</v>
      </c>
      <c r="EB3097">
        <v>0</v>
      </c>
      <c r="EC3097">
        <v>2</v>
      </c>
      <c r="ED3097">
        <v>0</v>
      </c>
      <c r="EE3097">
        <v>1</v>
      </c>
      <c r="EF3097">
        <v>2</v>
      </c>
      <c r="EG3097">
        <v>1</v>
      </c>
      <c r="EH3097">
        <v>1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53</v>
      </c>
      <c r="C3098" s="3" t="s">
        <v>13</v>
      </c>
      <c r="D3098" s="3" t="s">
        <v>14</v>
      </c>
      <c r="E3098" s="3" t="s">
        <v>1455</v>
      </c>
      <c r="F3098" s="3" t="s">
        <v>1456</v>
      </c>
      <c r="G3098" s="3" t="s">
        <v>1457</v>
      </c>
      <c r="H3098" s="3" t="s">
        <v>1458</v>
      </c>
      <c r="I3098" s="3" t="s">
        <v>72</v>
      </c>
      <c r="J3098" s="3" t="s">
        <v>73</v>
      </c>
      <c r="K3098" s="3" t="s">
        <v>1361</v>
      </c>
      <c r="L3098" s="3" t="s">
        <v>1384</v>
      </c>
      <c r="M3098" s="3" t="s">
        <v>555</v>
      </c>
      <c r="N3098" s="3" t="s">
        <v>1363</v>
      </c>
      <c r="O3098">
        <v>5</v>
      </c>
      <c r="P3098" s="3" t="s">
        <v>3116</v>
      </c>
      <c r="Q3098" s="3" t="s">
        <v>3116</v>
      </c>
      <c r="R3098" s="3" t="s">
        <v>3116</v>
      </c>
      <c r="S3098" s="3" t="s">
        <v>964</v>
      </c>
      <c r="T3098" s="3" t="s">
        <v>2209</v>
      </c>
      <c r="U3098" s="3" t="s">
        <v>833</v>
      </c>
      <c r="V3098" s="3" t="s">
        <v>794</v>
      </c>
      <c r="W3098" s="3" t="s">
        <v>801</v>
      </c>
      <c r="X3098" s="3" t="s">
        <v>802</v>
      </c>
      <c r="Y3098" s="3" t="s">
        <v>588</v>
      </c>
      <c r="Z3098" s="3" t="s">
        <v>599</v>
      </c>
      <c r="AA3098" s="3" t="s">
        <v>562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1</v>
      </c>
      <c r="CH3098">
        <v>0</v>
      </c>
      <c r="CI3098">
        <v>0</v>
      </c>
      <c r="CJ3098">
        <v>0</v>
      </c>
      <c r="CK3098">
        <v>1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1</v>
      </c>
      <c r="DF3098">
        <v>0</v>
      </c>
      <c r="DG3098">
        <v>0</v>
      </c>
      <c r="DH3098">
        <v>0</v>
      </c>
      <c r="DI3098">
        <v>1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1</v>
      </c>
      <c r="DU3098">
        <v>150</v>
      </c>
      <c r="DV3098">
        <v>0</v>
      </c>
      <c r="DW3098">
        <v>0</v>
      </c>
      <c r="DX3098">
        <v>0</v>
      </c>
      <c r="DY3098" s="4">
        <v>46142</v>
      </c>
      <c r="DZ3098" s="3" t="s">
        <v>4398</v>
      </c>
      <c r="EA3098">
        <v>1</v>
      </c>
      <c r="EB3098">
        <v>0</v>
      </c>
      <c r="EC3098">
        <v>2</v>
      </c>
      <c r="ED3098">
        <v>0</v>
      </c>
      <c r="EE3098">
        <v>1</v>
      </c>
      <c r="EF3098">
        <v>2</v>
      </c>
      <c r="EG3098">
        <v>1</v>
      </c>
      <c r="EH3098">
        <v>1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53</v>
      </c>
      <c r="C3099" s="3" t="s">
        <v>13</v>
      </c>
      <c r="D3099" s="3" t="s">
        <v>14</v>
      </c>
      <c r="E3099" s="3" t="s">
        <v>1425</v>
      </c>
      <c r="F3099" s="3" t="s">
        <v>1426</v>
      </c>
      <c r="G3099" s="3" t="s">
        <v>1427</v>
      </c>
      <c r="H3099" s="3" t="s">
        <v>1428</v>
      </c>
      <c r="I3099" s="3" t="s">
        <v>184</v>
      </c>
      <c r="J3099" s="3" t="s">
        <v>185</v>
      </c>
      <c r="K3099" s="3" t="s">
        <v>1374</v>
      </c>
      <c r="L3099" s="3" t="s">
        <v>1375</v>
      </c>
      <c r="M3099" s="3" t="s">
        <v>555</v>
      </c>
      <c r="N3099" s="3" t="s">
        <v>1363</v>
      </c>
      <c r="O3099">
        <v>1</v>
      </c>
      <c r="P3099" s="3" t="s">
        <v>3116</v>
      </c>
      <c r="Q3099" s="3" t="s">
        <v>3116</v>
      </c>
      <c r="R3099" s="3" t="s">
        <v>3116</v>
      </c>
      <c r="S3099" s="3" t="s">
        <v>778</v>
      </c>
      <c r="T3099" s="3" t="s">
        <v>2033</v>
      </c>
      <c r="U3099" s="3" t="s">
        <v>572</v>
      </c>
      <c r="V3099" s="3" t="s">
        <v>558</v>
      </c>
      <c r="W3099" s="3" t="s">
        <v>3668</v>
      </c>
      <c r="X3099" s="3" t="s">
        <v>3669</v>
      </c>
      <c r="Y3099" s="3" t="s">
        <v>561</v>
      </c>
      <c r="Z3099" s="3" t="s">
        <v>3281</v>
      </c>
      <c r="AA3099" s="3" t="s">
        <v>562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1</v>
      </c>
      <c r="BK3099">
        <v>0</v>
      </c>
      <c r="BL3099">
        <v>0</v>
      </c>
      <c r="BM3099">
        <v>1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1</v>
      </c>
      <c r="DU3099">
        <v>67.14</v>
      </c>
      <c r="DV3099">
        <v>0</v>
      </c>
      <c r="DW3099">
        <v>0</v>
      </c>
      <c r="DX3099">
        <v>0</v>
      </c>
      <c r="DY3099" s="4">
        <v>46505</v>
      </c>
      <c r="DZ3099" s="3" t="s">
        <v>4398</v>
      </c>
      <c r="EA3099">
        <v>1</v>
      </c>
      <c r="EB3099">
        <v>0</v>
      </c>
      <c r="EC3099">
        <v>1</v>
      </c>
      <c r="ED3099">
        <v>0</v>
      </c>
      <c r="EE3099">
        <v>1</v>
      </c>
      <c r="EF3099">
        <v>1</v>
      </c>
      <c r="EG3099">
        <v>1</v>
      </c>
      <c r="EH3099">
        <v>1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53</v>
      </c>
      <c r="C3100" s="3" t="s">
        <v>13</v>
      </c>
      <c r="D3100" s="3" t="s">
        <v>14</v>
      </c>
      <c r="E3100" s="3" t="s">
        <v>1455</v>
      </c>
      <c r="F3100" s="3" t="s">
        <v>1456</v>
      </c>
      <c r="G3100" s="3" t="s">
        <v>1457</v>
      </c>
      <c r="H3100" s="3" t="s">
        <v>1458</v>
      </c>
      <c r="I3100" s="3" t="s">
        <v>346</v>
      </c>
      <c r="J3100" s="3" t="s">
        <v>347</v>
      </c>
      <c r="K3100" s="3" t="s">
        <v>1374</v>
      </c>
      <c r="L3100" s="3" t="s">
        <v>1375</v>
      </c>
      <c r="M3100" s="3" t="s">
        <v>555</v>
      </c>
      <c r="N3100" s="3" t="s">
        <v>1363</v>
      </c>
      <c r="O3100">
        <v>3</v>
      </c>
      <c r="P3100" s="3" t="s">
        <v>3116</v>
      </c>
      <c r="Q3100" s="3" t="s">
        <v>3116</v>
      </c>
      <c r="R3100" s="3" t="s">
        <v>3116</v>
      </c>
      <c r="S3100" s="3" t="s">
        <v>1115</v>
      </c>
      <c r="T3100" s="3" t="s">
        <v>2107</v>
      </c>
      <c r="U3100" s="3" t="s">
        <v>819</v>
      </c>
      <c r="V3100" s="3" t="s">
        <v>794</v>
      </c>
      <c r="W3100" s="3" t="s">
        <v>795</v>
      </c>
      <c r="X3100" s="3" t="s">
        <v>795</v>
      </c>
      <c r="Y3100" s="3" t="s">
        <v>561</v>
      </c>
      <c r="Z3100" s="3" t="s">
        <v>3280</v>
      </c>
      <c r="AA3100" s="3" t="s">
        <v>562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4</v>
      </c>
      <c r="BZ3100">
        <v>0</v>
      </c>
      <c r="CA3100">
        <v>0</v>
      </c>
      <c r="CB3100">
        <v>0</v>
      </c>
      <c r="CC3100">
        <v>4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3</v>
      </c>
      <c r="CX3100">
        <v>0</v>
      </c>
      <c r="CY3100">
        <v>0</v>
      </c>
      <c r="CZ3100">
        <v>0</v>
      </c>
      <c r="DA3100">
        <v>3</v>
      </c>
      <c r="DB3100">
        <v>0</v>
      </c>
      <c r="DC3100">
        <v>0</v>
      </c>
      <c r="DD3100">
        <v>0</v>
      </c>
      <c r="DE3100">
        <v>6</v>
      </c>
      <c r="DF3100">
        <v>0</v>
      </c>
      <c r="DG3100">
        <v>0</v>
      </c>
      <c r="DH3100">
        <v>0</v>
      </c>
      <c r="DI3100">
        <v>6</v>
      </c>
      <c r="DJ3100">
        <v>0</v>
      </c>
      <c r="DK3100">
        <v>0</v>
      </c>
      <c r="DL3100">
        <v>0</v>
      </c>
      <c r="DM3100">
        <v>9</v>
      </c>
      <c r="DN3100">
        <v>0</v>
      </c>
      <c r="DO3100">
        <v>0</v>
      </c>
      <c r="DP3100">
        <v>0</v>
      </c>
      <c r="DQ3100">
        <v>9</v>
      </c>
      <c r="DR3100">
        <v>0</v>
      </c>
      <c r="DS3100">
        <v>0</v>
      </c>
      <c r="DT3100">
        <v>13</v>
      </c>
      <c r="DU3100">
        <v>1.88</v>
      </c>
      <c r="DV3100">
        <v>0</v>
      </c>
      <c r="DW3100">
        <v>0</v>
      </c>
      <c r="DX3100">
        <v>0</v>
      </c>
      <c r="DY3100" s="4">
        <v>46170</v>
      </c>
      <c r="DZ3100" s="3" t="s">
        <v>4398</v>
      </c>
      <c r="EA3100">
        <v>4</v>
      </c>
      <c r="EB3100">
        <v>0</v>
      </c>
      <c r="EC3100">
        <v>22</v>
      </c>
      <c r="ED3100">
        <v>0</v>
      </c>
      <c r="EE3100">
        <v>4</v>
      </c>
      <c r="EF3100">
        <v>22</v>
      </c>
      <c r="EG3100">
        <v>5.5</v>
      </c>
      <c r="EH3100">
        <v>0.73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53</v>
      </c>
      <c r="C3101" s="3" t="s">
        <v>13</v>
      </c>
      <c r="D3101" s="3" t="s">
        <v>14</v>
      </c>
      <c r="E3101" s="3" t="s">
        <v>1425</v>
      </c>
      <c r="F3101" s="3" t="s">
        <v>1426</v>
      </c>
      <c r="G3101" s="3" t="s">
        <v>1427</v>
      </c>
      <c r="H3101" s="3" t="s">
        <v>1428</v>
      </c>
      <c r="I3101" s="3" t="s">
        <v>4141</v>
      </c>
      <c r="J3101" s="3" t="s">
        <v>4142</v>
      </c>
      <c r="K3101" s="3" t="s">
        <v>1374</v>
      </c>
      <c r="L3101" s="3" t="s">
        <v>1375</v>
      </c>
      <c r="M3101" s="3" t="s">
        <v>555</v>
      </c>
      <c r="N3101" s="3" t="s">
        <v>1363</v>
      </c>
      <c r="O3101">
        <v>1</v>
      </c>
      <c r="P3101" s="3" t="s">
        <v>1363</v>
      </c>
      <c r="Q3101" s="3" t="s">
        <v>1363</v>
      </c>
      <c r="R3101" s="3" t="s">
        <v>1363</v>
      </c>
      <c r="S3101" s="3" t="s">
        <v>580</v>
      </c>
      <c r="T3101" s="3" t="s">
        <v>2337</v>
      </c>
      <c r="U3101" s="3" t="s">
        <v>568</v>
      </c>
      <c r="V3101" s="3" t="s">
        <v>558</v>
      </c>
      <c r="W3101" s="3" t="s">
        <v>558</v>
      </c>
      <c r="X3101" s="3" t="s">
        <v>3670</v>
      </c>
      <c r="Y3101" s="3" t="s">
        <v>561</v>
      </c>
      <c r="Z3101" s="3" t="s">
        <v>3280</v>
      </c>
      <c r="AA3101" s="3" t="s">
        <v>562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10</v>
      </c>
      <c r="BZ3101">
        <v>0</v>
      </c>
      <c r="CA3101">
        <v>0</v>
      </c>
      <c r="CB3101">
        <v>0</v>
      </c>
      <c r="CC3101">
        <v>10</v>
      </c>
      <c r="CD3101">
        <v>0</v>
      </c>
      <c r="CE3101">
        <v>0</v>
      </c>
      <c r="CF3101">
        <v>1</v>
      </c>
      <c r="CG3101">
        <v>10</v>
      </c>
      <c r="CH3101">
        <v>0</v>
      </c>
      <c r="CI3101">
        <v>0</v>
      </c>
      <c r="CJ3101">
        <v>0</v>
      </c>
      <c r="CK3101">
        <v>11</v>
      </c>
      <c r="CL3101">
        <v>0</v>
      </c>
      <c r="CM3101">
        <v>0</v>
      </c>
      <c r="CN3101">
        <v>0</v>
      </c>
      <c r="CO3101">
        <v>13</v>
      </c>
      <c r="CP3101">
        <v>0</v>
      </c>
      <c r="CQ3101">
        <v>0</v>
      </c>
      <c r="CR3101">
        <v>0</v>
      </c>
      <c r="CS3101">
        <v>13</v>
      </c>
      <c r="CT3101">
        <v>0</v>
      </c>
      <c r="CU3101">
        <v>0</v>
      </c>
      <c r="CV3101">
        <v>0</v>
      </c>
      <c r="CW3101">
        <v>10</v>
      </c>
      <c r="CX3101">
        <v>0</v>
      </c>
      <c r="CY3101">
        <v>0</v>
      </c>
      <c r="CZ3101">
        <v>0</v>
      </c>
      <c r="DA3101">
        <v>10</v>
      </c>
      <c r="DB3101">
        <v>0</v>
      </c>
      <c r="DC3101">
        <v>0</v>
      </c>
      <c r="DD3101">
        <v>0</v>
      </c>
      <c r="DE3101">
        <v>28</v>
      </c>
      <c r="DF3101">
        <v>0</v>
      </c>
      <c r="DG3101">
        <v>0</v>
      </c>
      <c r="DH3101">
        <v>0</v>
      </c>
      <c r="DI3101">
        <v>28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15</v>
      </c>
      <c r="DU3101">
        <v>5.75</v>
      </c>
      <c r="DV3101">
        <v>0</v>
      </c>
      <c r="DW3101">
        <v>0</v>
      </c>
      <c r="DX3101">
        <v>0</v>
      </c>
      <c r="DY3101" s="4">
        <v>46780</v>
      </c>
      <c r="DZ3101" s="3" t="s">
        <v>4398</v>
      </c>
      <c r="EA3101">
        <v>15</v>
      </c>
      <c r="EB3101">
        <v>0</v>
      </c>
      <c r="EC3101">
        <v>72</v>
      </c>
      <c r="ED3101">
        <v>0</v>
      </c>
      <c r="EE3101">
        <v>15</v>
      </c>
      <c r="EF3101">
        <v>72</v>
      </c>
      <c r="EG3101">
        <v>14.4</v>
      </c>
      <c r="EH3101">
        <v>1.04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53</v>
      </c>
      <c r="C3102" s="3" t="s">
        <v>13</v>
      </c>
      <c r="D3102" s="3" t="s">
        <v>14</v>
      </c>
      <c r="E3102" s="3" t="s">
        <v>1389</v>
      </c>
      <c r="F3102" s="3" t="s">
        <v>1390</v>
      </c>
      <c r="G3102" s="3" t="s">
        <v>1391</v>
      </c>
      <c r="H3102" s="3" t="s">
        <v>1392</v>
      </c>
      <c r="I3102" s="3" t="s">
        <v>489</v>
      </c>
      <c r="J3102" s="3" t="s">
        <v>490</v>
      </c>
      <c r="K3102" s="3" t="s">
        <v>1374</v>
      </c>
      <c r="L3102" s="3" t="s">
        <v>1384</v>
      </c>
      <c r="M3102" s="3" t="s">
        <v>555</v>
      </c>
      <c r="N3102" s="3" t="s">
        <v>1363</v>
      </c>
      <c r="O3102">
        <v>2</v>
      </c>
      <c r="P3102" s="3" t="s">
        <v>3116</v>
      </c>
      <c r="Q3102" s="3" t="s">
        <v>3116</v>
      </c>
      <c r="R3102" s="3" t="s">
        <v>3116</v>
      </c>
      <c r="S3102" s="3" t="s">
        <v>982</v>
      </c>
      <c r="T3102" s="3" t="s">
        <v>2228</v>
      </c>
      <c r="U3102" s="3" t="s">
        <v>572</v>
      </c>
      <c r="V3102" s="3" t="s">
        <v>558</v>
      </c>
      <c r="W3102" s="3" t="s">
        <v>558</v>
      </c>
      <c r="X3102" s="3" t="s">
        <v>3670</v>
      </c>
      <c r="Y3102" s="3" t="s">
        <v>588</v>
      </c>
      <c r="Z3102" s="3" t="s">
        <v>3281</v>
      </c>
      <c r="AA3102" s="3" t="s">
        <v>562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2</v>
      </c>
      <c r="BK3102">
        <v>0</v>
      </c>
      <c r="BL3102">
        <v>0</v>
      </c>
      <c r="BM3102">
        <v>2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1</v>
      </c>
      <c r="DU3102">
        <v>1E-4</v>
      </c>
      <c r="DV3102">
        <v>0</v>
      </c>
      <c r="DW3102">
        <v>0</v>
      </c>
      <c r="DX3102">
        <v>0</v>
      </c>
      <c r="DY3102" s="4">
        <v>46538</v>
      </c>
      <c r="DZ3102" s="3" t="s">
        <v>4398</v>
      </c>
      <c r="EA3102">
        <v>1</v>
      </c>
      <c r="EB3102">
        <v>0</v>
      </c>
      <c r="EC3102">
        <v>2</v>
      </c>
      <c r="ED3102">
        <v>0</v>
      </c>
      <c r="EE3102">
        <v>1</v>
      </c>
      <c r="EF3102">
        <v>2</v>
      </c>
      <c r="EG3102">
        <v>2</v>
      </c>
      <c r="EH3102">
        <v>0.5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53</v>
      </c>
      <c r="C3103" s="3" t="s">
        <v>13</v>
      </c>
      <c r="D3103" s="3" t="s">
        <v>14</v>
      </c>
      <c r="E3103" s="3" t="s">
        <v>1455</v>
      </c>
      <c r="F3103" s="3" t="s">
        <v>1456</v>
      </c>
      <c r="G3103" s="3" t="s">
        <v>1457</v>
      </c>
      <c r="H3103" s="3" t="s">
        <v>1458</v>
      </c>
      <c r="I3103" s="3" t="s">
        <v>72</v>
      </c>
      <c r="J3103" s="3" t="s">
        <v>73</v>
      </c>
      <c r="K3103" s="3" t="s">
        <v>1361</v>
      </c>
      <c r="L3103" s="3" t="s">
        <v>1384</v>
      </c>
      <c r="M3103" s="3" t="s">
        <v>555</v>
      </c>
      <c r="N3103" s="3" t="s">
        <v>1363</v>
      </c>
      <c r="O3103">
        <v>5</v>
      </c>
      <c r="P3103" s="3" t="s">
        <v>3116</v>
      </c>
      <c r="Q3103" s="3" t="s">
        <v>3116</v>
      </c>
      <c r="R3103" s="3" t="s">
        <v>3116</v>
      </c>
      <c r="S3103" s="3" t="s">
        <v>1003</v>
      </c>
      <c r="T3103" s="3" t="s">
        <v>2248</v>
      </c>
      <c r="U3103" s="3" t="s">
        <v>572</v>
      </c>
      <c r="V3103" s="3" t="s">
        <v>558</v>
      </c>
      <c r="W3103" s="3" t="s">
        <v>3668</v>
      </c>
      <c r="X3103" s="3" t="s">
        <v>3669</v>
      </c>
      <c r="Y3103" s="3" t="s">
        <v>561</v>
      </c>
      <c r="Z3103" s="3" t="s">
        <v>3281</v>
      </c>
      <c r="AA3103" s="3" t="s">
        <v>562</v>
      </c>
      <c r="AB3103">
        <v>0</v>
      </c>
      <c r="AC3103">
        <v>0</v>
      </c>
      <c r="AD3103">
        <v>48</v>
      </c>
      <c r="AE3103">
        <v>0</v>
      </c>
      <c r="AF3103">
        <v>0</v>
      </c>
      <c r="AG3103">
        <v>48</v>
      </c>
      <c r="AH3103">
        <v>0</v>
      </c>
      <c r="AI3103">
        <v>0</v>
      </c>
      <c r="AJ3103">
        <v>0</v>
      </c>
      <c r="AK3103">
        <v>0</v>
      </c>
      <c r="AL3103">
        <v>18</v>
      </c>
      <c r="AM3103">
        <v>0</v>
      </c>
      <c r="AN3103">
        <v>0</v>
      </c>
      <c r="AO3103">
        <v>18</v>
      </c>
      <c r="AP3103">
        <v>0</v>
      </c>
      <c r="AQ3103">
        <v>0</v>
      </c>
      <c r="AR3103">
        <v>0</v>
      </c>
      <c r="AS3103">
        <v>0</v>
      </c>
      <c r="AT3103">
        <v>20</v>
      </c>
      <c r="AU3103">
        <v>0</v>
      </c>
      <c r="AV3103">
        <v>0</v>
      </c>
      <c r="AW3103">
        <v>20</v>
      </c>
      <c r="AX3103">
        <v>0</v>
      </c>
      <c r="AY3103">
        <v>0</v>
      </c>
      <c r="AZ3103">
        <v>0</v>
      </c>
      <c r="BA3103">
        <v>0</v>
      </c>
      <c r="BB3103">
        <v>27</v>
      </c>
      <c r="BC3103">
        <v>0</v>
      </c>
      <c r="BD3103">
        <v>0</v>
      </c>
      <c r="BE3103">
        <v>27</v>
      </c>
      <c r="BF3103">
        <v>0</v>
      </c>
      <c r="BG3103">
        <v>0</v>
      </c>
      <c r="BH3103">
        <v>0</v>
      </c>
      <c r="BI3103">
        <v>0</v>
      </c>
      <c r="BJ3103">
        <v>29</v>
      </c>
      <c r="BK3103">
        <v>0</v>
      </c>
      <c r="BL3103">
        <v>0</v>
      </c>
      <c r="BM3103">
        <v>29</v>
      </c>
      <c r="BN3103">
        <v>0</v>
      </c>
      <c r="BO3103">
        <v>0</v>
      </c>
      <c r="BP3103">
        <v>0</v>
      </c>
      <c r="BQ3103">
        <v>0</v>
      </c>
      <c r="BR3103">
        <v>34</v>
      </c>
      <c r="BS3103">
        <v>0</v>
      </c>
      <c r="BT3103">
        <v>0</v>
      </c>
      <c r="BU3103">
        <v>34</v>
      </c>
      <c r="BV3103">
        <v>0</v>
      </c>
      <c r="BW3103">
        <v>0</v>
      </c>
      <c r="BX3103">
        <v>0</v>
      </c>
      <c r="BY3103">
        <v>0</v>
      </c>
      <c r="BZ3103">
        <v>27</v>
      </c>
      <c r="CA3103">
        <v>0</v>
      </c>
      <c r="CB3103">
        <v>0</v>
      </c>
      <c r="CC3103">
        <v>27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86</v>
      </c>
      <c r="CQ3103">
        <v>0</v>
      </c>
      <c r="CR3103">
        <v>0</v>
      </c>
      <c r="CS3103">
        <v>86</v>
      </c>
      <c r="CT3103">
        <v>0</v>
      </c>
      <c r="CU3103">
        <v>0</v>
      </c>
      <c r="CV3103">
        <v>0</v>
      </c>
      <c r="CW3103">
        <v>0</v>
      </c>
      <c r="CX3103">
        <v>41</v>
      </c>
      <c r="CY3103">
        <v>0</v>
      </c>
      <c r="CZ3103">
        <v>0</v>
      </c>
      <c r="DA3103">
        <v>41</v>
      </c>
      <c r="DB3103">
        <v>0</v>
      </c>
      <c r="DC3103">
        <v>0</v>
      </c>
      <c r="DD3103">
        <v>0</v>
      </c>
      <c r="DE3103">
        <v>0</v>
      </c>
      <c r="DF3103">
        <v>25</v>
      </c>
      <c r="DG3103">
        <v>0</v>
      </c>
      <c r="DH3103">
        <v>0</v>
      </c>
      <c r="DI3103">
        <v>25</v>
      </c>
      <c r="DJ3103">
        <v>0</v>
      </c>
      <c r="DK3103">
        <v>0</v>
      </c>
      <c r="DL3103">
        <v>0</v>
      </c>
      <c r="DM3103">
        <v>0</v>
      </c>
      <c r="DN3103">
        <v>31</v>
      </c>
      <c r="DO3103">
        <v>0</v>
      </c>
      <c r="DP3103">
        <v>0</v>
      </c>
      <c r="DQ3103">
        <v>31</v>
      </c>
      <c r="DR3103">
        <v>0</v>
      </c>
      <c r="DS3103">
        <v>0</v>
      </c>
      <c r="DT3103">
        <v>100</v>
      </c>
      <c r="DU3103">
        <v>59.771397999999998</v>
      </c>
      <c r="DV3103">
        <v>0</v>
      </c>
      <c r="DW3103">
        <v>0</v>
      </c>
      <c r="DX3103">
        <v>0</v>
      </c>
      <c r="DY3103" s="4">
        <v>46538</v>
      </c>
      <c r="DZ3103" s="3" t="s">
        <v>4398</v>
      </c>
      <c r="EA3103">
        <v>69</v>
      </c>
      <c r="EB3103">
        <v>0</v>
      </c>
      <c r="EC3103">
        <v>386</v>
      </c>
      <c r="ED3103">
        <v>0</v>
      </c>
      <c r="EE3103">
        <v>69</v>
      </c>
      <c r="EF3103">
        <v>386</v>
      </c>
      <c r="EG3103">
        <v>35.090909000000003</v>
      </c>
      <c r="EH3103">
        <v>1.97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53</v>
      </c>
      <c r="C3104" s="3" t="s">
        <v>13</v>
      </c>
      <c r="D3104" s="3" t="s">
        <v>14</v>
      </c>
      <c r="E3104" s="3" t="s">
        <v>1455</v>
      </c>
      <c r="F3104" s="3" t="s">
        <v>1456</v>
      </c>
      <c r="G3104" s="3" t="s">
        <v>1457</v>
      </c>
      <c r="H3104" s="3" t="s">
        <v>1458</v>
      </c>
      <c r="I3104" s="3" t="s">
        <v>401</v>
      </c>
      <c r="J3104" s="3" t="s">
        <v>402</v>
      </c>
      <c r="K3104" s="3" t="s">
        <v>1374</v>
      </c>
      <c r="L3104" s="3" t="s">
        <v>1376</v>
      </c>
      <c r="M3104" s="3" t="s">
        <v>555</v>
      </c>
      <c r="N3104" s="3" t="s">
        <v>1363</v>
      </c>
      <c r="O3104">
        <v>1</v>
      </c>
      <c r="P3104" s="3" t="s">
        <v>3116</v>
      </c>
      <c r="Q3104" s="3" t="s">
        <v>3116</v>
      </c>
      <c r="R3104" s="3" t="s">
        <v>3116</v>
      </c>
      <c r="S3104" s="3" t="s">
        <v>1009</v>
      </c>
      <c r="T3104" s="3" t="s">
        <v>2254</v>
      </c>
      <c r="U3104" s="3" t="s">
        <v>665</v>
      </c>
      <c r="V3104" s="3" t="s">
        <v>794</v>
      </c>
      <c r="W3104" s="3" t="s">
        <v>795</v>
      </c>
      <c r="X3104" s="3" t="s">
        <v>795</v>
      </c>
      <c r="Y3104" s="3" t="s">
        <v>561</v>
      </c>
      <c r="Z3104" s="3" t="s">
        <v>3281</v>
      </c>
      <c r="AA3104" s="3" t="s">
        <v>562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5</v>
      </c>
      <c r="AM3104">
        <v>0</v>
      </c>
      <c r="AN3104">
        <v>0</v>
      </c>
      <c r="AO3104">
        <v>5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1</v>
      </c>
      <c r="DU3104">
        <v>0.69</v>
      </c>
      <c r="DV3104">
        <v>0</v>
      </c>
      <c r="DW3104">
        <v>0</v>
      </c>
      <c r="DX3104">
        <v>0</v>
      </c>
      <c r="DY3104" s="4">
        <v>46323</v>
      </c>
      <c r="DZ3104" s="3" t="s">
        <v>4398</v>
      </c>
      <c r="EA3104">
        <v>1</v>
      </c>
      <c r="EB3104">
        <v>0</v>
      </c>
      <c r="EC3104">
        <v>5</v>
      </c>
      <c r="ED3104">
        <v>0</v>
      </c>
      <c r="EE3104">
        <v>1</v>
      </c>
      <c r="EF3104">
        <v>5</v>
      </c>
      <c r="EG3104">
        <v>5</v>
      </c>
      <c r="EH3104">
        <v>0.2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53</v>
      </c>
      <c r="C3105" s="3" t="s">
        <v>13</v>
      </c>
      <c r="D3105" s="3" t="s">
        <v>14</v>
      </c>
      <c r="E3105" s="3" t="s">
        <v>1408</v>
      </c>
      <c r="F3105" s="3" t="s">
        <v>1409</v>
      </c>
      <c r="G3105" s="3" t="s">
        <v>1410</v>
      </c>
      <c r="H3105" s="3" t="s">
        <v>1411</v>
      </c>
      <c r="I3105" s="3" t="s">
        <v>256</v>
      </c>
      <c r="J3105" s="3" t="s">
        <v>257</v>
      </c>
      <c r="K3105" s="3" t="s">
        <v>1374</v>
      </c>
      <c r="L3105" s="3" t="s">
        <v>1376</v>
      </c>
      <c r="M3105" s="3" t="s">
        <v>555</v>
      </c>
      <c r="N3105" s="3" t="s">
        <v>1363</v>
      </c>
      <c r="O3105">
        <v>2</v>
      </c>
      <c r="P3105" s="3" t="s">
        <v>3116</v>
      </c>
      <c r="Q3105" s="3" t="s">
        <v>3116</v>
      </c>
      <c r="R3105" s="3" t="s">
        <v>3116</v>
      </c>
      <c r="S3105" s="3" t="s">
        <v>726</v>
      </c>
      <c r="T3105" s="3" t="s">
        <v>1975</v>
      </c>
      <c r="U3105" s="3" t="s">
        <v>557</v>
      </c>
      <c r="V3105" s="3" t="s">
        <v>558</v>
      </c>
      <c r="W3105" s="3" t="s">
        <v>558</v>
      </c>
      <c r="X3105" s="3" t="s">
        <v>3670</v>
      </c>
      <c r="Y3105" s="3" t="s">
        <v>561</v>
      </c>
      <c r="Z3105" s="3" t="s">
        <v>3280</v>
      </c>
      <c r="AA3105" s="3" t="s">
        <v>562</v>
      </c>
      <c r="AB3105">
        <v>0</v>
      </c>
      <c r="AC3105">
        <v>4</v>
      </c>
      <c r="AD3105">
        <v>0</v>
      </c>
      <c r="AE3105">
        <v>0</v>
      </c>
      <c r="AF3105">
        <v>0</v>
      </c>
      <c r="AG3105">
        <v>4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30</v>
      </c>
      <c r="AT3105">
        <v>0</v>
      </c>
      <c r="AU3105">
        <v>0</v>
      </c>
      <c r="AV3105">
        <v>0</v>
      </c>
      <c r="AW3105">
        <v>3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32</v>
      </c>
      <c r="DU3105">
        <v>0.36125000000000002</v>
      </c>
      <c r="DV3105">
        <v>0</v>
      </c>
      <c r="DW3105">
        <v>0</v>
      </c>
      <c r="DX3105">
        <v>0</v>
      </c>
      <c r="DY3105" s="4">
        <v>46356</v>
      </c>
      <c r="DZ3105" s="3" t="s">
        <v>4398</v>
      </c>
      <c r="EA3105">
        <v>32</v>
      </c>
      <c r="EB3105">
        <v>0</v>
      </c>
      <c r="EC3105">
        <v>34</v>
      </c>
      <c r="ED3105">
        <v>0</v>
      </c>
      <c r="EE3105">
        <v>32</v>
      </c>
      <c r="EF3105">
        <v>34</v>
      </c>
      <c r="EG3105">
        <v>17</v>
      </c>
      <c r="EH3105">
        <v>1.88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53</v>
      </c>
      <c r="C3106" s="3" t="s">
        <v>13</v>
      </c>
      <c r="D3106" s="3" t="s">
        <v>14</v>
      </c>
      <c r="E3106" s="3" t="s">
        <v>1389</v>
      </c>
      <c r="F3106" s="3" t="s">
        <v>1390</v>
      </c>
      <c r="G3106" s="3" t="s">
        <v>1391</v>
      </c>
      <c r="H3106" s="3" t="s">
        <v>1392</v>
      </c>
      <c r="I3106" s="3" t="s">
        <v>46</v>
      </c>
      <c r="J3106" s="3" t="s">
        <v>47</v>
      </c>
      <c r="K3106" s="3" t="s">
        <v>1361</v>
      </c>
      <c r="L3106" s="3" t="s">
        <v>1384</v>
      </c>
      <c r="M3106" s="3" t="s">
        <v>555</v>
      </c>
      <c r="N3106" s="3" t="s">
        <v>1363</v>
      </c>
      <c r="O3106">
        <v>1</v>
      </c>
      <c r="P3106" s="3" t="s">
        <v>3116</v>
      </c>
      <c r="Q3106" s="3" t="s">
        <v>3116</v>
      </c>
      <c r="R3106" s="3" t="s">
        <v>3116</v>
      </c>
      <c r="S3106" s="3" t="s">
        <v>948</v>
      </c>
      <c r="T3106" s="3" t="s">
        <v>2188</v>
      </c>
      <c r="U3106" s="3" t="s">
        <v>833</v>
      </c>
      <c r="V3106" s="3" t="s">
        <v>794</v>
      </c>
      <c r="W3106" s="3" t="s">
        <v>795</v>
      </c>
      <c r="X3106" s="3" t="s">
        <v>795</v>
      </c>
      <c r="Y3106" s="3" t="s">
        <v>588</v>
      </c>
      <c r="Z3106" s="3" t="s">
        <v>3280</v>
      </c>
      <c r="AA3106" s="3" t="s">
        <v>562</v>
      </c>
      <c r="AB3106">
        <v>0</v>
      </c>
      <c r="AC3106">
        <v>0</v>
      </c>
      <c r="AD3106">
        <v>0</v>
      </c>
      <c r="AE3106">
        <v>0</v>
      </c>
      <c r="AF3106">
        <v>19</v>
      </c>
      <c r="AG3106">
        <v>19</v>
      </c>
      <c r="AH3106">
        <v>0</v>
      </c>
      <c r="AI3106">
        <v>0</v>
      </c>
      <c r="AJ3106">
        <v>0</v>
      </c>
      <c r="AK3106">
        <v>3</v>
      </c>
      <c r="AL3106">
        <v>0</v>
      </c>
      <c r="AM3106">
        <v>0</v>
      </c>
      <c r="AN3106">
        <v>0</v>
      </c>
      <c r="AO3106">
        <v>3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6</v>
      </c>
      <c r="BB3106">
        <v>0</v>
      </c>
      <c r="BC3106">
        <v>0</v>
      </c>
      <c r="BD3106">
        <v>0</v>
      </c>
      <c r="BE3106">
        <v>6</v>
      </c>
      <c r="BF3106">
        <v>0</v>
      </c>
      <c r="BG3106">
        <v>0</v>
      </c>
      <c r="BH3106">
        <v>0</v>
      </c>
      <c r="BI3106">
        <v>13</v>
      </c>
      <c r="BJ3106">
        <v>0</v>
      </c>
      <c r="BK3106">
        <v>0</v>
      </c>
      <c r="BL3106">
        <v>0</v>
      </c>
      <c r="BM3106">
        <v>13</v>
      </c>
      <c r="BN3106">
        <v>0</v>
      </c>
      <c r="BO3106">
        <v>0</v>
      </c>
      <c r="BP3106">
        <v>0</v>
      </c>
      <c r="BQ3106">
        <v>3</v>
      </c>
      <c r="BR3106">
        <v>0</v>
      </c>
      <c r="BS3106">
        <v>0</v>
      </c>
      <c r="BT3106">
        <v>0</v>
      </c>
      <c r="BU3106">
        <v>3</v>
      </c>
      <c r="BV3106">
        <v>0</v>
      </c>
      <c r="BW3106">
        <v>0</v>
      </c>
      <c r="BX3106">
        <v>0</v>
      </c>
      <c r="BY3106">
        <v>6</v>
      </c>
      <c r="BZ3106">
        <v>0</v>
      </c>
      <c r="CA3106">
        <v>0</v>
      </c>
      <c r="CB3106">
        <v>0</v>
      </c>
      <c r="CC3106">
        <v>6</v>
      </c>
      <c r="CD3106">
        <v>0</v>
      </c>
      <c r="CE3106">
        <v>0</v>
      </c>
      <c r="CF3106">
        <v>0</v>
      </c>
      <c r="CG3106">
        <v>1</v>
      </c>
      <c r="CH3106">
        <v>0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3</v>
      </c>
      <c r="CP3106">
        <v>0</v>
      </c>
      <c r="CQ3106">
        <v>0</v>
      </c>
      <c r="CR3106">
        <v>0</v>
      </c>
      <c r="CS3106">
        <v>3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10</v>
      </c>
      <c r="DF3106">
        <v>0</v>
      </c>
      <c r="DG3106">
        <v>0</v>
      </c>
      <c r="DH3106">
        <v>0</v>
      </c>
      <c r="DI3106">
        <v>10</v>
      </c>
      <c r="DJ3106">
        <v>0</v>
      </c>
      <c r="DK3106">
        <v>0</v>
      </c>
      <c r="DL3106">
        <v>0</v>
      </c>
      <c r="DM3106">
        <v>19</v>
      </c>
      <c r="DN3106">
        <v>0</v>
      </c>
      <c r="DO3106">
        <v>0</v>
      </c>
      <c r="DP3106">
        <v>0</v>
      </c>
      <c r="DQ3106">
        <v>19</v>
      </c>
      <c r="DR3106">
        <v>0</v>
      </c>
      <c r="DS3106">
        <v>0</v>
      </c>
      <c r="DT3106">
        <v>26</v>
      </c>
      <c r="DU3106">
        <v>2.46</v>
      </c>
      <c r="DV3106">
        <v>0</v>
      </c>
      <c r="DW3106">
        <v>0</v>
      </c>
      <c r="DX3106">
        <v>0</v>
      </c>
      <c r="DY3106" s="4">
        <v>47406</v>
      </c>
      <c r="DZ3106" s="3" t="s">
        <v>4398</v>
      </c>
      <c r="EA3106">
        <v>7</v>
      </c>
      <c r="EB3106">
        <v>0</v>
      </c>
      <c r="EC3106">
        <v>83</v>
      </c>
      <c r="ED3106">
        <v>0</v>
      </c>
      <c r="EE3106">
        <v>7</v>
      </c>
      <c r="EF3106">
        <v>83</v>
      </c>
      <c r="EG3106">
        <v>8.3000000000000007</v>
      </c>
      <c r="EH3106">
        <v>0.84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53</v>
      </c>
      <c r="C3107" s="3" t="s">
        <v>13</v>
      </c>
      <c r="D3107" s="3" t="s">
        <v>14</v>
      </c>
      <c r="E3107" s="3" t="s">
        <v>1455</v>
      </c>
      <c r="F3107" s="3" t="s">
        <v>1456</v>
      </c>
      <c r="G3107" s="3" t="s">
        <v>1457</v>
      </c>
      <c r="H3107" s="3" t="s">
        <v>1458</v>
      </c>
      <c r="I3107" s="3" t="s">
        <v>22</v>
      </c>
      <c r="J3107" s="3" t="s">
        <v>23</v>
      </c>
      <c r="K3107" s="3" t="s">
        <v>1361</v>
      </c>
      <c r="L3107" s="3" t="s">
        <v>1384</v>
      </c>
      <c r="M3107" s="3" t="s">
        <v>555</v>
      </c>
      <c r="N3107" s="3" t="s">
        <v>1363</v>
      </c>
      <c r="O3107">
        <v>5</v>
      </c>
      <c r="P3107" s="3" t="s">
        <v>3116</v>
      </c>
      <c r="Q3107" s="3" t="s">
        <v>3116</v>
      </c>
      <c r="R3107" s="3" t="s">
        <v>3116</v>
      </c>
      <c r="S3107" s="3" t="s">
        <v>1160</v>
      </c>
      <c r="T3107" s="3" t="s">
        <v>2566</v>
      </c>
      <c r="U3107" s="3" t="s">
        <v>833</v>
      </c>
      <c r="V3107" s="3" t="s">
        <v>794</v>
      </c>
      <c r="W3107" s="3" t="s">
        <v>801</v>
      </c>
      <c r="X3107" s="3" t="s">
        <v>802</v>
      </c>
      <c r="Y3107" s="3" t="s">
        <v>588</v>
      </c>
      <c r="Z3107" s="3" t="s">
        <v>599</v>
      </c>
      <c r="AA3107" s="3" t="s">
        <v>562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2</v>
      </c>
      <c r="DF3107">
        <v>0</v>
      </c>
      <c r="DG3107">
        <v>0</v>
      </c>
      <c r="DH3107">
        <v>0</v>
      </c>
      <c r="DI3107">
        <v>2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1</v>
      </c>
      <c r="DU3107">
        <v>125</v>
      </c>
      <c r="DV3107">
        <v>0</v>
      </c>
      <c r="DW3107">
        <v>0</v>
      </c>
      <c r="DX3107">
        <v>0</v>
      </c>
      <c r="DY3107" s="4">
        <v>46053</v>
      </c>
      <c r="DZ3107" s="3" t="s">
        <v>4398</v>
      </c>
      <c r="EA3107">
        <v>1</v>
      </c>
      <c r="EB3107">
        <v>0</v>
      </c>
      <c r="EC3107">
        <v>2</v>
      </c>
      <c r="ED3107">
        <v>0</v>
      </c>
      <c r="EE3107">
        <v>1</v>
      </c>
      <c r="EF3107">
        <v>2</v>
      </c>
      <c r="EG3107">
        <v>2</v>
      </c>
      <c r="EH3107">
        <v>0.5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53</v>
      </c>
      <c r="C3108" s="3" t="s">
        <v>13</v>
      </c>
      <c r="D3108" s="3" t="s">
        <v>14</v>
      </c>
      <c r="E3108" s="3" t="s">
        <v>1408</v>
      </c>
      <c r="F3108" s="3" t="s">
        <v>1409</v>
      </c>
      <c r="G3108" s="3" t="s">
        <v>1410</v>
      </c>
      <c r="H3108" s="3" t="s">
        <v>1411</v>
      </c>
      <c r="I3108" s="3" t="s">
        <v>425</v>
      </c>
      <c r="J3108" s="3" t="s">
        <v>424</v>
      </c>
      <c r="K3108" s="3" t="s">
        <v>1374</v>
      </c>
      <c r="L3108" s="3" t="s">
        <v>1375</v>
      </c>
      <c r="M3108" s="3" t="s">
        <v>555</v>
      </c>
      <c r="N3108" s="3" t="s">
        <v>1363</v>
      </c>
      <c r="O3108">
        <v>3</v>
      </c>
      <c r="P3108" s="3" t="s">
        <v>3116</v>
      </c>
      <c r="Q3108" s="3" t="s">
        <v>3116</v>
      </c>
      <c r="R3108" s="3" t="s">
        <v>3116</v>
      </c>
      <c r="S3108" s="3" t="s">
        <v>1718</v>
      </c>
      <c r="T3108" s="3" t="s">
        <v>2155</v>
      </c>
      <c r="U3108" s="3" t="s">
        <v>665</v>
      </c>
      <c r="V3108" s="3" t="s">
        <v>794</v>
      </c>
      <c r="W3108" s="3" t="s">
        <v>795</v>
      </c>
      <c r="X3108" s="3" t="s">
        <v>795</v>
      </c>
      <c r="Y3108" s="3" t="s">
        <v>561</v>
      </c>
      <c r="Z3108" s="3" t="s">
        <v>3280</v>
      </c>
      <c r="AA3108" s="3" t="s">
        <v>562</v>
      </c>
      <c r="AB3108">
        <v>0</v>
      </c>
      <c r="AC3108">
        <v>5</v>
      </c>
      <c r="AD3108">
        <v>0</v>
      </c>
      <c r="AE3108">
        <v>0</v>
      </c>
      <c r="AF3108">
        <v>0</v>
      </c>
      <c r="AG3108">
        <v>5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0</v>
      </c>
      <c r="AU3108">
        <v>0</v>
      </c>
      <c r="AV3108">
        <v>0</v>
      </c>
      <c r="AW3108">
        <v>0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1</v>
      </c>
      <c r="DF3108">
        <v>0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0</v>
      </c>
      <c r="DN3108">
        <v>0</v>
      </c>
      <c r="DO3108">
        <v>0</v>
      </c>
      <c r="DP3108">
        <v>0</v>
      </c>
      <c r="DQ3108">
        <v>0</v>
      </c>
      <c r="DR3108">
        <v>0</v>
      </c>
      <c r="DS3108">
        <v>0</v>
      </c>
      <c r="DT3108">
        <v>5</v>
      </c>
      <c r="DU3108">
        <v>2.88</v>
      </c>
      <c r="DV3108">
        <v>0</v>
      </c>
      <c r="DW3108">
        <v>0</v>
      </c>
      <c r="DX3108">
        <v>0</v>
      </c>
      <c r="DY3108" s="4">
        <v>46873</v>
      </c>
      <c r="DZ3108" s="3" t="s">
        <v>4398</v>
      </c>
      <c r="EA3108">
        <v>5</v>
      </c>
      <c r="EB3108">
        <v>0</v>
      </c>
      <c r="EC3108">
        <v>6</v>
      </c>
      <c r="ED3108">
        <v>0</v>
      </c>
      <c r="EE3108">
        <v>5</v>
      </c>
      <c r="EF3108">
        <v>6</v>
      </c>
      <c r="EG3108">
        <v>3</v>
      </c>
      <c r="EH3108">
        <v>1.67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53</v>
      </c>
      <c r="C3109" s="3" t="s">
        <v>13</v>
      </c>
      <c r="D3109" s="3" t="s">
        <v>14</v>
      </c>
      <c r="E3109" s="3" t="s">
        <v>1455</v>
      </c>
      <c r="F3109" s="3" t="s">
        <v>1456</v>
      </c>
      <c r="G3109" s="3" t="s">
        <v>1457</v>
      </c>
      <c r="H3109" s="3" t="s">
        <v>1458</v>
      </c>
      <c r="I3109" s="3" t="s">
        <v>254</v>
      </c>
      <c r="J3109" s="3" t="s">
        <v>255</v>
      </c>
      <c r="K3109" s="3" t="s">
        <v>1374</v>
      </c>
      <c r="L3109" s="3" t="s">
        <v>1375</v>
      </c>
      <c r="M3109" s="3" t="s">
        <v>555</v>
      </c>
      <c r="N3109" s="3" t="s">
        <v>1363</v>
      </c>
      <c r="O3109">
        <v>5</v>
      </c>
      <c r="P3109" s="3" t="s">
        <v>3116</v>
      </c>
      <c r="Q3109" s="3" t="s">
        <v>3116</v>
      </c>
      <c r="R3109" s="3" t="s">
        <v>3116</v>
      </c>
      <c r="S3109" s="3" t="s">
        <v>1020</v>
      </c>
      <c r="T3109" s="3" t="s">
        <v>2267</v>
      </c>
      <c r="U3109" s="3" t="s">
        <v>665</v>
      </c>
      <c r="V3109" s="3" t="s">
        <v>794</v>
      </c>
      <c r="W3109" s="3" t="s">
        <v>795</v>
      </c>
      <c r="X3109" s="3" t="s">
        <v>795</v>
      </c>
      <c r="Y3109" s="3" t="s">
        <v>588</v>
      </c>
      <c r="Z3109" s="3" t="s">
        <v>3280</v>
      </c>
      <c r="AA3109" s="3" t="s">
        <v>562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23</v>
      </c>
      <c r="BZ3109">
        <v>0</v>
      </c>
      <c r="CA3109">
        <v>0</v>
      </c>
      <c r="CB3109">
        <v>0</v>
      </c>
      <c r="CC3109">
        <v>23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7</v>
      </c>
      <c r="DU3109">
        <v>0.6</v>
      </c>
      <c r="DV3109">
        <v>0</v>
      </c>
      <c r="DW3109">
        <v>0</v>
      </c>
      <c r="DX3109">
        <v>0</v>
      </c>
      <c r="DY3109" s="4">
        <v>46201</v>
      </c>
      <c r="DZ3109" s="3" t="s">
        <v>4398</v>
      </c>
      <c r="EA3109">
        <v>7</v>
      </c>
      <c r="EB3109">
        <v>0</v>
      </c>
      <c r="EC3109">
        <v>23</v>
      </c>
      <c r="ED3109">
        <v>0</v>
      </c>
      <c r="EE3109">
        <v>7</v>
      </c>
      <c r="EF3109">
        <v>23</v>
      </c>
      <c r="EG3109">
        <v>23</v>
      </c>
      <c r="EH3109">
        <v>0.3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53</v>
      </c>
      <c r="C3110" s="3" t="s">
        <v>13</v>
      </c>
      <c r="D3110" s="3" t="s">
        <v>14</v>
      </c>
      <c r="E3110" s="3" t="s">
        <v>1455</v>
      </c>
      <c r="F3110" s="3" t="s">
        <v>1456</v>
      </c>
      <c r="G3110" s="3" t="s">
        <v>1457</v>
      </c>
      <c r="H3110" s="3" t="s">
        <v>1458</v>
      </c>
      <c r="I3110" s="3" t="s">
        <v>205</v>
      </c>
      <c r="J3110" s="3" t="s">
        <v>206</v>
      </c>
      <c r="K3110" s="3" t="s">
        <v>1374</v>
      </c>
      <c r="L3110" s="3" t="s">
        <v>1376</v>
      </c>
      <c r="M3110" s="3" t="s">
        <v>555</v>
      </c>
      <c r="N3110" s="3" t="s">
        <v>1363</v>
      </c>
      <c r="O3110">
        <v>2</v>
      </c>
      <c r="P3110" s="3" t="s">
        <v>3116</v>
      </c>
      <c r="Q3110" s="3" t="s">
        <v>3116</v>
      </c>
      <c r="R3110" s="3" t="s">
        <v>3116</v>
      </c>
      <c r="S3110" s="3" t="s">
        <v>615</v>
      </c>
      <c r="T3110" s="3" t="s">
        <v>2371</v>
      </c>
      <c r="U3110" s="3" t="s">
        <v>572</v>
      </c>
      <c r="V3110" s="3" t="s">
        <v>558</v>
      </c>
      <c r="W3110" s="3" t="s">
        <v>558</v>
      </c>
      <c r="X3110" s="3" t="s">
        <v>3670</v>
      </c>
      <c r="Y3110" s="3" t="s">
        <v>561</v>
      </c>
      <c r="Z3110" s="3" t="s">
        <v>3280</v>
      </c>
      <c r="AA3110" s="3" t="s">
        <v>562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0</v>
      </c>
      <c r="BB3110">
        <v>0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15</v>
      </c>
      <c r="BR3110">
        <v>0</v>
      </c>
      <c r="BS3110">
        <v>0</v>
      </c>
      <c r="BT3110">
        <v>0</v>
      </c>
      <c r="BU3110">
        <v>15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8</v>
      </c>
      <c r="DU3110">
        <v>3.125</v>
      </c>
      <c r="DV3110">
        <v>0</v>
      </c>
      <c r="DW3110">
        <v>0</v>
      </c>
      <c r="DX3110">
        <v>0</v>
      </c>
      <c r="DY3110" s="4">
        <v>46022</v>
      </c>
      <c r="DZ3110" s="3" t="s">
        <v>4398</v>
      </c>
      <c r="EA3110">
        <v>8</v>
      </c>
      <c r="EB3110">
        <v>0</v>
      </c>
      <c r="EC3110">
        <v>15</v>
      </c>
      <c r="ED3110">
        <v>0</v>
      </c>
      <c r="EE3110">
        <v>8</v>
      </c>
      <c r="EF3110">
        <v>15</v>
      </c>
      <c r="EG3110">
        <v>15</v>
      </c>
      <c r="EH3110">
        <v>0.53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53</v>
      </c>
      <c r="C3111" s="3" t="s">
        <v>13</v>
      </c>
      <c r="D3111" s="3" t="s">
        <v>14</v>
      </c>
      <c r="E3111" s="3" t="s">
        <v>1425</v>
      </c>
      <c r="F3111" s="3" t="s">
        <v>1426</v>
      </c>
      <c r="G3111" s="3" t="s">
        <v>1427</v>
      </c>
      <c r="H3111" s="3" t="s">
        <v>1428</v>
      </c>
      <c r="I3111" s="3" t="s">
        <v>48</v>
      </c>
      <c r="J3111" s="3" t="s">
        <v>49</v>
      </c>
      <c r="K3111" s="3" t="s">
        <v>1361</v>
      </c>
      <c r="L3111" s="3" t="s">
        <v>1362</v>
      </c>
      <c r="M3111" s="3" t="s">
        <v>555</v>
      </c>
      <c r="N3111" s="3" t="s">
        <v>1363</v>
      </c>
      <c r="O3111">
        <v>1</v>
      </c>
      <c r="P3111" s="3" t="s">
        <v>3116</v>
      </c>
      <c r="Q3111" s="3" t="s">
        <v>3116</v>
      </c>
      <c r="R3111" s="3" t="s">
        <v>3116</v>
      </c>
      <c r="S3111" s="3" t="s">
        <v>3378</v>
      </c>
      <c r="T3111" s="3" t="s">
        <v>3379</v>
      </c>
      <c r="U3111" s="3" t="s">
        <v>665</v>
      </c>
      <c r="V3111" s="3" t="s">
        <v>794</v>
      </c>
      <c r="W3111" s="3" t="s">
        <v>795</v>
      </c>
      <c r="X3111" s="3" t="s">
        <v>795</v>
      </c>
      <c r="Y3111" s="3" t="s">
        <v>561</v>
      </c>
      <c r="Z3111" s="3" t="s">
        <v>599</v>
      </c>
      <c r="AA3111" s="3" t="s">
        <v>562</v>
      </c>
      <c r="AB3111">
        <v>0</v>
      </c>
      <c r="AC3111">
        <v>50</v>
      </c>
      <c r="AD3111">
        <v>0</v>
      </c>
      <c r="AE3111">
        <v>0</v>
      </c>
      <c r="AF3111">
        <v>0</v>
      </c>
      <c r="AG3111">
        <v>5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50</v>
      </c>
      <c r="DU3111">
        <v>2.5</v>
      </c>
      <c r="DV3111">
        <v>0</v>
      </c>
      <c r="DW3111">
        <v>0</v>
      </c>
      <c r="DX3111">
        <v>0</v>
      </c>
      <c r="DY3111" s="4">
        <v>46752</v>
      </c>
      <c r="DZ3111" s="3" t="s">
        <v>4398</v>
      </c>
      <c r="EA3111">
        <v>50</v>
      </c>
      <c r="EB3111">
        <v>0</v>
      </c>
      <c r="EC3111">
        <v>50</v>
      </c>
      <c r="ED3111">
        <v>0</v>
      </c>
      <c r="EE3111">
        <v>50</v>
      </c>
      <c r="EF3111">
        <v>50</v>
      </c>
      <c r="EG3111">
        <v>50</v>
      </c>
      <c r="EH3111">
        <v>1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53</v>
      </c>
      <c r="C3112" s="3" t="s">
        <v>13</v>
      </c>
      <c r="D3112" s="3" t="s">
        <v>14</v>
      </c>
      <c r="E3112" s="3" t="s">
        <v>1389</v>
      </c>
      <c r="F3112" s="3" t="s">
        <v>1390</v>
      </c>
      <c r="G3112" s="3" t="s">
        <v>1391</v>
      </c>
      <c r="H3112" s="3" t="s">
        <v>1392</v>
      </c>
      <c r="I3112" s="3" t="s">
        <v>389</v>
      </c>
      <c r="J3112" s="3" t="s">
        <v>390</v>
      </c>
      <c r="K3112" s="3" t="s">
        <v>1374</v>
      </c>
      <c r="L3112" s="3" t="s">
        <v>1375</v>
      </c>
      <c r="M3112" s="3" t="s">
        <v>555</v>
      </c>
      <c r="N3112" s="3" t="s">
        <v>1363</v>
      </c>
      <c r="O3112">
        <v>4</v>
      </c>
      <c r="P3112" s="3" t="s">
        <v>3116</v>
      </c>
      <c r="Q3112" s="3" t="s">
        <v>3116</v>
      </c>
      <c r="R3112" s="3" t="s">
        <v>3116</v>
      </c>
      <c r="S3112" s="3" t="s">
        <v>1028</v>
      </c>
      <c r="T3112" s="3" t="s">
        <v>2416</v>
      </c>
      <c r="U3112" s="3" t="s">
        <v>665</v>
      </c>
      <c r="V3112" s="3" t="s">
        <v>794</v>
      </c>
      <c r="W3112" s="3" t="s">
        <v>795</v>
      </c>
      <c r="X3112" s="3" t="s">
        <v>795</v>
      </c>
      <c r="Y3112" s="3" t="s">
        <v>588</v>
      </c>
      <c r="Z3112" s="3" t="s">
        <v>599</v>
      </c>
      <c r="AA3112" s="3" t="s">
        <v>562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20</v>
      </c>
      <c r="BZ3112">
        <v>0</v>
      </c>
      <c r="CA3112">
        <v>0</v>
      </c>
      <c r="CB3112">
        <v>0</v>
      </c>
      <c r="CC3112">
        <v>2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6</v>
      </c>
      <c r="DN3112">
        <v>0</v>
      </c>
      <c r="DO3112">
        <v>0</v>
      </c>
      <c r="DP3112">
        <v>0</v>
      </c>
      <c r="DQ3112">
        <v>6</v>
      </c>
      <c r="DR3112">
        <v>0</v>
      </c>
      <c r="DS3112">
        <v>0</v>
      </c>
      <c r="DT3112">
        <v>10</v>
      </c>
      <c r="DU3112">
        <v>0.69</v>
      </c>
      <c r="DV3112">
        <v>0</v>
      </c>
      <c r="DW3112">
        <v>0</v>
      </c>
      <c r="DX3112">
        <v>0</v>
      </c>
      <c r="DY3112" s="4">
        <v>46234</v>
      </c>
      <c r="DZ3112" s="3" t="s">
        <v>4398</v>
      </c>
      <c r="EA3112">
        <v>4</v>
      </c>
      <c r="EB3112">
        <v>0</v>
      </c>
      <c r="EC3112">
        <v>26</v>
      </c>
      <c r="ED3112">
        <v>0</v>
      </c>
      <c r="EE3112">
        <v>4</v>
      </c>
      <c r="EF3112">
        <v>26</v>
      </c>
      <c r="EG3112">
        <v>13</v>
      </c>
      <c r="EH3112">
        <v>0.3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53</v>
      </c>
      <c r="C3113" s="3" t="s">
        <v>13</v>
      </c>
      <c r="D3113" s="3" t="s">
        <v>14</v>
      </c>
      <c r="E3113" s="3" t="s">
        <v>1408</v>
      </c>
      <c r="F3113" s="3" t="s">
        <v>1409</v>
      </c>
      <c r="G3113" s="3" t="s">
        <v>1410</v>
      </c>
      <c r="H3113" s="3" t="s">
        <v>1411</v>
      </c>
      <c r="I3113" s="3" t="s">
        <v>367</v>
      </c>
      <c r="J3113" s="3" t="s">
        <v>368</v>
      </c>
      <c r="K3113" s="3" t="s">
        <v>1374</v>
      </c>
      <c r="L3113" s="3" t="s">
        <v>1375</v>
      </c>
      <c r="M3113" s="3" t="s">
        <v>555</v>
      </c>
      <c r="N3113" s="3" t="s">
        <v>1363</v>
      </c>
      <c r="O3113">
        <v>2</v>
      </c>
      <c r="P3113" s="3" t="s">
        <v>3116</v>
      </c>
      <c r="Q3113" s="3" t="s">
        <v>3116</v>
      </c>
      <c r="R3113" s="3" t="s">
        <v>3116</v>
      </c>
      <c r="S3113" s="3" t="s">
        <v>1037</v>
      </c>
      <c r="T3113" s="3" t="s">
        <v>2284</v>
      </c>
      <c r="U3113" s="3" t="s">
        <v>572</v>
      </c>
      <c r="V3113" s="3" t="s">
        <v>558</v>
      </c>
      <c r="W3113" s="3" t="s">
        <v>558</v>
      </c>
      <c r="X3113" s="3" t="s">
        <v>3670</v>
      </c>
      <c r="Y3113" s="3" t="s">
        <v>588</v>
      </c>
      <c r="Z3113" s="3" t="s">
        <v>3281</v>
      </c>
      <c r="AA3113" s="3" t="s">
        <v>562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9</v>
      </c>
      <c r="AM3113">
        <v>0</v>
      </c>
      <c r="AN3113">
        <v>0</v>
      </c>
      <c r="AO3113">
        <v>9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1</v>
      </c>
      <c r="DU3113">
        <v>1E-3</v>
      </c>
      <c r="DV3113">
        <v>0</v>
      </c>
      <c r="DW3113">
        <v>0</v>
      </c>
      <c r="DX3113">
        <v>0</v>
      </c>
      <c r="DY3113" s="4">
        <v>46262</v>
      </c>
      <c r="DZ3113" s="3" t="s">
        <v>4398</v>
      </c>
      <c r="EA3113">
        <v>1</v>
      </c>
      <c r="EB3113">
        <v>0</v>
      </c>
      <c r="EC3113">
        <v>9</v>
      </c>
      <c r="ED3113">
        <v>0</v>
      </c>
      <c r="EE3113">
        <v>1</v>
      </c>
      <c r="EF3113">
        <v>9</v>
      </c>
      <c r="EG3113">
        <v>9</v>
      </c>
      <c r="EH3113">
        <v>0.1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53</v>
      </c>
      <c r="C3114" s="3" t="s">
        <v>13</v>
      </c>
      <c r="D3114" s="3" t="s">
        <v>14</v>
      </c>
      <c r="E3114" s="3" t="s">
        <v>1494</v>
      </c>
      <c r="F3114" s="3" t="s">
        <v>1495</v>
      </c>
      <c r="G3114" s="3" t="s">
        <v>1496</v>
      </c>
      <c r="H3114" s="3" t="s">
        <v>1497</v>
      </c>
      <c r="I3114" s="3" t="s">
        <v>88</v>
      </c>
      <c r="J3114" s="3" t="s">
        <v>89</v>
      </c>
      <c r="K3114" s="3" t="s">
        <v>1443</v>
      </c>
      <c r="L3114" s="3" t="s">
        <v>1498</v>
      </c>
      <c r="M3114" s="3" t="s">
        <v>555</v>
      </c>
      <c r="N3114" s="3" t="s">
        <v>1499</v>
      </c>
      <c r="O3114">
        <v>5</v>
      </c>
      <c r="P3114" s="3" t="s">
        <v>3116</v>
      </c>
      <c r="Q3114" s="3" t="s">
        <v>3116</v>
      </c>
      <c r="R3114" s="3" t="s">
        <v>3116</v>
      </c>
      <c r="S3114" s="3" t="s">
        <v>1695</v>
      </c>
      <c r="T3114" s="3" t="s">
        <v>2887</v>
      </c>
      <c r="U3114" s="3" t="s">
        <v>665</v>
      </c>
      <c r="V3114" s="3" t="s">
        <v>794</v>
      </c>
      <c r="W3114" s="3" t="s">
        <v>795</v>
      </c>
      <c r="X3114" s="3" t="s">
        <v>795</v>
      </c>
      <c r="Y3114" s="3" t="s">
        <v>561</v>
      </c>
      <c r="Z3114" s="3" t="s">
        <v>599</v>
      </c>
      <c r="AA3114" s="3" t="s">
        <v>562</v>
      </c>
      <c r="AB3114">
        <v>0</v>
      </c>
      <c r="AC3114">
        <v>5</v>
      </c>
      <c r="AD3114">
        <v>0</v>
      </c>
      <c r="AE3114">
        <v>0</v>
      </c>
      <c r="AF3114">
        <v>0</v>
      </c>
      <c r="AG3114">
        <v>5</v>
      </c>
      <c r="AH3114">
        <v>0</v>
      </c>
      <c r="AI3114">
        <v>0</v>
      </c>
      <c r="AJ3114">
        <v>0</v>
      </c>
      <c r="AK3114">
        <v>9</v>
      </c>
      <c r="AL3114">
        <v>0</v>
      </c>
      <c r="AM3114">
        <v>0</v>
      </c>
      <c r="AN3114">
        <v>0</v>
      </c>
      <c r="AO3114">
        <v>9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5</v>
      </c>
      <c r="BJ3114">
        <v>0</v>
      </c>
      <c r="BK3114">
        <v>0</v>
      </c>
      <c r="BL3114">
        <v>0</v>
      </c>
      <c r="BM3114">
        <v>5</v>
      </c>
      <c r="BN3114">
        <v>0</v>
      </c>
      <c r="BO3114">
        <v>0</v>
      </c>
      <c r="BP3114">
        <v>0</v>
      </c>
      <c r="BQ3114">
        <v>10</v>
      </c>
      <c r="BR3114">
        <v>0</v>
      </c>
      <c r="BS3114">
        <v>0</v>
      </c>
      <c r="BT3114">
        <v>0</v>
      </c>
      <c r="BU3114">
        <v>1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2</v>
      </c>
      <c r="CH3114">
        <v>0</v>
      </c>
      <c r="CI3114">
        <v>0</v>
      </c>
      <c r="CJ3114">
        <v>0</v>
      </c>
      <c r="CK3114">
        <v>2</v>
      </c>
      <c r="CL3114">
        <v>0</v>
      </c>
      <c r="CM3114">
        <v>0</v>
      </c>
      <c r="CN3114">
        <v>0</v>
      </c>
      <c r="CO3114">
        <v>3</v>
      </c>
      <c r="CP3114">
        <v>0</v>
      </c>
      <c r="CQ3114">
        <v>0</v>
      </c>
      <c r="CR3114">
        <v>0</v>
      </c>
      <c r="CS3114">
        <v>3</v>
      </c>
      <c r="CT3114">
        <v>0</v>
      </c>
      <c r="CU3114">
        <v>0</v>
      </c>
      <c r="CV3114">
        <v>0</v>
      </c>
      <c r="CW3114">
        <v>2</v>
      </c>
      <c r="CX3114">
        <v>0</v>
      </c>
      <c r="CY3114">
        <v>0</v>
      </c>
      <c r="CZ3114">
        <v>0</v>
      </c>
      <c r="DA3114">
        <v>2</v>
      </c>
      <c r="DB3114">
        <v>0</v>
      </c>
      <c r="DC3114">
        <v>0</v>
      </c>
      <c r="DD3114">
        <v>0</v>
      </c>
      <c r="DE3114">
        <v>7</v>
      </c>
      <c r="DF3114">
        <v>0</v>
      </c>
      <c r="DG3114">
        <v>0</v>
      </c>
      <c r="DH3114">
        <v>0</v>
      </c>
      <c r="DI3114">
        <v>7</v>
      </c>
      <c r="DJ3114">
        <v>0</v>
      </c>
      <c r="DK3114">
        <v>0</v>
      </c>
      <c r="DL3114">
        <v>0</v>
      </c>
      <c r="DM3114">
        <v>2</v>
      </c>
      <c r="DN3114">
        <v>0</v>
      </c>
      <c r="DO3114">
        <v>0</v>
      </c>
      <c r="DP3114">
        <v>0</v>
      </c>
      <c r="DQ3114">
        <v>2</v>
      </c>
      <c r="DR3114">
        <v>0</v>
      </c>
      <c r="DS3114">
        <v>0</v>
      </c>
      <c r="DT3114">
        <v>7</v>
      </c>
      <c r="DU3114">
        <v>28.75</v>
      </c>
      <c r="DV3114">
        <v>0</v>
      </c>
      <c r="DW3114">
        <v>0</v>
      </c>
      <c r="DX3114">
        <v>0</v>
      </c>
      <c r="DY3114" s="4">
        <v>47938</v>
      </c>
      <c r="DZ3114" s="3" t="s">
        <v>4398</v>
      </c>
      <c r="EA3114">
        <v>5</v>
      </c>
      <c r="EB3114">
        <v>0</v>
      </c>
      <c r="EC3114">
        <v>45</v>
      </c>
      <c r="ED3114">
        <v>0</v>
      </c>
      <c r="EE3114">
        <v>5</v>
      </c>
      <c r="EF3114">
        <v>45</v>
      </c>
      <c r="EG3114">
        <v>5</v>
      </c>
      <c r="EH3114">
        <v>1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53</v>
      </c>
      <c r="C3115" s="3" t="s">
        <v>13</v>
      </c>
      <c r="D3115" s="3" t="s">
        <v>14</v>
      </c>
      <c r="E3115" s="3" t="s">
        <v>1408</v>
      </c>
      <c r="F3115" s="3" t="s">
        <v>1409</v>
      </c>
      <c r="G3115" s="3" t="s">
        <v>1410</v>
      </c>
      <c r="H3115" s="3" t="s">
        <v>1411</v>
      </c>
      <c r="I3115" s="3" t="s">
        <v>123</v>
      </c>
      <c r="J3115" s="3" t="s">
        <v>124</v>
      </c>
      <c r="K3115" s="3" t="s">
        <v>1374</v>
      </c>
      <c r="L3115" s="3" t="s">
        <v>1376</v>
      </c>
      <c r="M3115" s="3" t="s">
        <v>555</v>
      </c>
      <c r="N3115" s="3" t="s">
        <v>1363</v>
      </c>
      <c r="O3115">
        <v>2</v>
      </c>
      <c r="P3115" s="3" t="s">
        <v>3116</v>
      </c>
      <c r="Q3115" s="3" t="s">
        <v>3116</v>
      </c>
      <c r="R3115" s="3" t="s">
        <v>3116</v>
      </c>
      <c r="S3115" s="3" t="s">
        <v>781</v>
      </c>
      <c r="T3115" s="3" t="s">
        <v>2036</v>
      </c>
      <c r="U3115" s="3" t="s">
        <v>572</v>
      </c>
      <c r="V3115" s="3" t="s">
        <v>558</v>
      </c>
      <c r="W3115" s="3" t="s">
        <v>3668</v>
      </c>
      <c r="X3115" s="3" t="s">
        <v>3669</v>
      </c>
      <c r="Y3115" s="3" t="s">
        <v>561</v>
      </c>
      <c r="Z3115" s="3" t="s">
        <v>3281</v>
      </c>
      <c r="AA3115" s="3" t="s">
        <v>562</v>
      </c>
      <c r="AB3115">
        <v>0</v>
      </c>
      <c r="AC3115">
        <v>0</v>
      </c>
      <c r="AD3115">
        <v>2</v>
      </c>
      <c r="AE3115">
        <v>0</v>
      </c>
      <c r="AF3115">
        <v>0</v>
      </c>
      <c r="AG3115">
        <v>2</v>
      </c>
      <c r="AH3115">
        <v>0</v>
      </c>
      <c r="AI3115">
        <v>0</v>
      </c>
      <c r="AJ3115">
        <v>0</v>
      </c>
      <c r="AK3115">
        <v>0</v>
      </c>
      <c r="AL3115">
        <v>1</v>
      </c>
      <c r="AM3115">
        <v>0</v>
      </c>
      <c r="AN3115">
        <v>0</v>
      </c>
      <c r="AO3115">
        <v>1</v>
      </c>
      <c r="AP3115">
        <v>0</v>
      </c>
      <c r="AQ3115">
        <v>0</v>
      </c>
      <c r="AR3115">
        <v>0</v>
      </c>
      <c r="AS3115">
        <v>0</v>
      </c>
      <c r="AT3115">
        <v>1</v>
      </c>
      <c r="AU3115">
        <v>0</v>
      </c>
      <c r="AV3115">
        <v>0</v>
      </c>
      <c r="AW3115">
        <v>1</v>
      </c>
      <c r="AX3115">
        <v>0</v>
      </c>
      <c r="AY3115">
        <v>0</v>
      </c>
      <c r="AZ3115">
        <v>0</v>
      </c>
      <c r="BA3115">
        <v>0</v>
      </c>
      <c r="BB3115">
        <v>3</v>
      </c>
      <c r="BC3115">
        <v>0</v>
      </c>
      <c r="BD3115">
        <v>0</v>
      </c>
      <c r="BE3115">
        <v>3</v>
      </c>
      <c r="BF3115">
        <v>0</v>
      </c>
      <c r="BG3115">
        <v>0</v>
      </c>
      <c r="BH3115">
        <v>0</v>
      </c>
      <c r="BI3115">
        <v>0</v>
      </c>
      <c r="BJ3115">
        <v>4</v>
      </c>
      <c r="BK3115">
        <v>0</v>
      </c>
      <c r="BL3115">
        <v>0</v>
      </c>
      <c r="BM3115">
        <v>4</v>
      </c>
      <c r="BN3115">
        <v>0</v>
      </c>
      <c r="BO3115">
        <v>0</v>
      </c>
      <c r="BP3115">
        <v>0</v>
      </c>
      <c r="BQ3115">
        <v>0</v>
      </c>
      <c r="BR3115">
        <v>2</v>
      </c>
      <c r="BS3115">
        <v>0</v>
      </c>
      <c r="BT3115">
        <v>0</v>
      </c>
      <c r="BU3115">
        <v>2</v>
      </c>
      <c r="BV3115">
        <v>0</v>
      </c>
      <c r="BW3115">
        <v>0</v>
      </c>
      <c r="BX3115">
        <v>0</v>
      </c>
      <c r="BY3115">
        <v>0</v>
      </c>
      <c r="BZ3115">
        <v>2</v>
      </c>
      <c r="CA3115">
        <v>0</v>
      </c>
      <c r="CB3115">
        <v>0</v>
      </c>
      <c r="CC3115">
        <v>2</v>
      </c>
      <c r="CD3115">
        <v>0</v>
      </c>
      <c r="CE3115">
        <v>0</v>
      </c>
      <c r="CF3115">
        <v>0</v>
      </c>
      <c r="CG3115">
        <v>0</v>
      </c>
      <c r="CH3115">
        <v>5</v>
      </c>
      <c r="CI3115">
        <v>0</v>
      </c>
      <c r="CJ3115">
        <v>0</v>
      </c>
      <c r="CK3115">
        <v>5</v>
      </c>
      <c r="CL3115">
        <v>0</v>
      </c>
      <c r="CM3115">
        <v>0</v>
      </c>
      <c r="CN3115">
        <v>0</v>
      </c>
      <c r="CO3115">
        <v>0</v>
      </c>
      <c r="CP3115">
        <v>5</v>
      </c>
      <c r="CQ3115">
        <v>0</v>
      </c>
      <c r="CR3115">
        <v>0</v>
      </c>
      <c r="CS3115">
        <v>5</v>
      </c>
      <c r="CT3115">
        <v>0</v>
      </c>
      <c r="CU3115">
        <v>0</v>
      </c>
      <c r="CV3115">
        <v>0</v>
      </c>
      <c r="CW3115">
        <v>0</v>
      </c>
      <c r="CX3115">
        <v>4</v>
      </c>
      <c r="CY3115">
        <v>0</v>
      </c>
      <c r="CZ3115">
        <v>0</v>
      </c>
      <c r="DA3115">
        <v>4</v>
      </c>
      <c r="DB3115">
        <v>0</v>
      </c>
      <c r="DC3115">
        <v>0</v>
      </c>
      <c r="DD3115">
        <v>0</v>
      </c>
      <c r="DE3115">
        <v>0</v>
      </c>
      <c r="DF3115">
        <v>5</v>
      </c>
      <c r="DG3115">
        <v>0</v>
      </c>
      <c r="DH3115">
        <v>0</v>
      </c>
      <c r="DI3115">
        <v>5</v>
      </c>
      <c r="DJ3115">
        <v>0</v>
      </c>
      <c r="DK3115">
        <v>0</v>
      </c>
      <c r="DL3115">
        <v>0</v>
      </c>
      <c r="DM3115">
        <v>0</v>
      </c>
      <c r="DN3115">
        <v>2</v>
      </c>
      <c r="DO3115">
        <v>0</v>
      </c>
      <c r="DP3115">
        <v>0</v>
      </c>
      <c r="DQ3115">
        <v>2</v>
      </c>
      <c r="DR3115">
        <v>0</v>
      </c>
      <c r="DS3115">
        <v>0</v>
      </c>
      <c r="DT3115">
        <v>0</v>
      </c>
      <c r="DU3115">
        <v>27.367000000000001</v>
      </c>
      <c r="DV3115">
        <v>3</v>
      </c>
      <c r="DW3115">
        <v>0</v>
      </c>
      <c r="DX3115">
        <v>0</v>
      </c>
      <c r="DY3115" s="4">
        <v>46262</v>
      </c>
      <c r="DZ3115" s="3" t="s">
        <v>4398</v>
      </c>
      <c r="EA3115">
        <v>1</v>
      </c>
      <c r="EB3115">
        <v>0</v>
      </c>
      <c r="EC3115">
        <v>36</v>
      </c>
      <c r="ED3115">
        <v>0</v>
      </c>
      <c r="EE3115">
        <v>1</v>
      </c>
      <c r="EF3115">
        <v>36</v>
      </c>
      <c r="EG3115">
        <v>3</v>
      </c>
      <c r="EH3115">
        <v>0.33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53</v>
      </c>
      <c r="C3116" s="3" t="s">
        <v>13</v>
      </c>
      <c r="D3116" s="3" t="s">
        <v>14</v>
      </c>
      <c r="E3116" s="3" t="s">
        <v>1389</v>
      </c>
      <c r="F3116" s="3" t="s">
        <v>1390</v>
      </c>
      <c r="G3116" s="3" t="s">
        <v>1391</v>
      </c>
      <c r="H3116" s="3" t="s">
        <v>1392</v>
      </c>
      <c r="I3116" s="3" t="s">
        <v>507</v>
      </c>
      <c r="J3116" s="3" t="s">
        <v>3809</v>
      </c>
      <c r="K3116" s="3" t="s">
        <v>1361</v>
      </c>
      <c r="L3116" s="3" t="s">
        <v>1384</v>
      </c>
      <c r="M3116" s="3" t="s">
        <v>555</v>
      </c>
      <c r="N3116" s="3" t="s">
        <v>1363</v>
      </c>
      <c r="O3116">
        <v>2</v>
      </c>
      <c r="P3116" s="3" t="s">
        <v>3116</v>
      </c>
      <c r="Q3116" s="3" t="s">
        <v>3116</v>
      </c>
      <c r="R3116" s="3" t="s">
        <v>3116</v>
      </c>
      <c r="S3116" s="3" t="s">
        <v>3838</v>
      </c>
      <c r="T3116" s="3" t="s">
        <v>3839</v>
      </c>
      <c r="U3116" s="3" t="s">
        <v>572</v>
      </c>
      <c r="V3116" s="3" t="s">
        <v>558</v>
      </c>
      <c r="W3116" s="3" t="s">
        <v>558</v>
      </c>
      <c r="X3116" s="3" t="s">
        <v>3670</v>
      </c>
      <c r="Y3116" s="3" t="s">
        <v>588</v>
      </c>
      <c r="Z3116" s="3" t="s">
        <v>3281</v>
      </c>
      <c r="AA3116" s="3" t="s">
        <v>562</v>
      </c>
      <c r="AB3116">
        <v>0</v>
      </c>
      <c r="AC3116">
        <v>0</v>
      </c>
      <c r="AD3116">
        <v>1</v>
      </c>
      <c r="AE3116">
        <v>0</v>
      </c>
      <c r="AF3116">
        <v>0</v>
      </c>
      <c r="AG3116">
        <v>1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1</v>
      </c>
      <c r="DG3116">
        <v>0</v>
      </c>
      <c r="DH3116">
        <v>0</v>
      </c>
      <c r="DI3116">
        <v>1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1E-4</v>
      </c>
      <c r="DV3116">
        <v>0</v>
      </c>
      <c r="DW3116">
        <v>0</v>
      </c>
      <c r="DX3116">
        <v>0</v>
      </c>
      <c r="DY3116" s="4">
        <v>47149</v>
      </c>
      <c r="DZ3116" s="3" t="s">
        <v>4398</v>
      </c>
      <c r="EA3116">
        <v>1</v>
      </c>
      <c r="EB3116">
        <v>0</v>
      </c>
      <c r="EC3116">
        <v>3</v>
      </c>
      <c r="ED3116">
        <v>0</v>
      </c>
      <c r="EE3116">
        <v>1</v>
      </c>
      <c r="EF3116">
        <v>3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53</v>
      </c>
      <c r="C3117" s="3" t="s">
        <v>13</v>
      </c>
      <c r="D3117" s="3" t="s">
        <v>14</v>
      </c>
      <c r="E3117" s="3" t="s">
        <v>1408</v>
      </c>
      <c r="F3117" s="3" t="s">
        <v>1409</v>
      </c>
      <c r="G3117" s="3" t="s">
        <v>1410</v>
      </c>
      <c r="H3117" s="3" t="s">
        <v>1411</v>
      </c>
      <c r="I3117" s="3" t="s">
        <v>219</v>
      </c>
      <c r="J3117" s="3" t="s">
        <v>220</v>
      </c>
      <c r="K3117" s="3" t="s">
        <v>1374</v>
      </c>
      <c r="L3117" s="3" t="s">
        <v>1376</v>
      </c>
      <c r="M3117" s="3" t="s">
        <v>555</v>
      </c>
      <c r="N3117" s="3" t="s">
        <v>1363</v>
      </c>
      <c r="O3117">
        <v>1</v>
      </c>
      <c r="P3117" s="3" t="s">
        <v>3116</v>
      </c>
      <c r="Q3117" s="3" t="s">
        <v>3116</v>
      </c>
      <c r="R3117" s="3" t="s">
        <v>3116</v>
      </c>
      <c r="S3117" s="3" t="s">
        <v>1269</v>
      </c>
      <c r="T3117" s="3" t="s">
        <v>3537</v>
      </c>
      <c r="U3117" s="3" t="s">
        <v>665</v>
      </c>
      <c r="V3117" s="3" t="s">
        <v>794</v>
      </c>
      <c r="W3117" s="3" t="s">
        <v>1089</v>
      </c>
      <c r="X3117" s="3" t="s">
        <v>1090</v>
      </c>
      <c r="Y3117" s="3" t="s">
        <v>588</v>
      </c>
      <c r="Z3117" s="3" t="s">
        <v>599</v>
      </c>
      <c r="AA3117" s="3" t="s">
        <v>562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72</v>
      </c>
      <c r="BR3117">
        <v>0</v>
      </c>
      <c r="BS3117">
        <v>0</v>
      </c>
      <c r="BT3117">
        <v>0</v>
      </c>
      <c r="BU3117">
        <v>72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4.3312499999999998</v>
      </c>
      <c r="DV3117">
        <v>30</v>
      </c>
      <c r="DW3117">
        <v>0</v>
      </c>
      <c r="DX3117">
        <v>0</v>
      </c>
      <c r="DY3117" s="4">
        <v>47542</v>
      </c>
      <c r="DZ3117" s="3" t="s">
        <v>4398</v>
      </c>
      <c r="EA3117">
        <v>30</v>
      </c>
      <c r="EB3117">
        <v>0</v>
      </c>
      <c r="EC3117">
        <v>72</v>
      </c>
      <c r="ED3117">
        <v>0</v>
      </c>
      <c r="EE3117">
        <v>30</v>
      </c>
      <c r="EF3117">
        <v>72</v>
      </c>
      <c r="EG3117">
        <v>72</v>
      </c>
      <c r="EH3117">
        <v>0.42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53</v>
      </c>
      <c r="C3118" s="3" t="s">
        <v>13</v>
      </c>
      <c r="D3118" s="3" t="s">
        <v>14</v>
      </c>
      <c r="E3118" s="3" t="s">
        <v>1389</v>
      </c>
      <c r="F3118" s="3" t="s">
        <v>1390</v>
      </c>
      <c r="G3118" s="3" t="s">
        <v>1391</v>
      </c>
      <c r="H3118" s="3" t="s">
        <v>1392</v>
      </c>
      <c r="I3118" s="3" t="s">
        <v>405</v>
      </c>
      <c r="J3118" s="3" t="s">
        <v>406</v>
      </c>
      <c r="K3118" s="3" t="s">
        <v>1374</v>
      </c>
      <c r="L3118" s="3" t="s">
        <v>1376</v>
      </c>
      <c r="M3118" s="3" t="s">
        <v>555</v>
      </c>
      <c r="N3118" s="3" t="s">
        <v>1363</v>
      </c>
      <c r="O3118">
        <v>1</v>
      </c>
      <c r="P3118" s="3" t="s">
        <v>3116</v>
      </c>
      <c r="Q3118" s="3" t="s">
        <v>3116</v>
      </c>
      <c r="R3118" s="3" t="s">
        <v>3116</v>
      </c>
      <c r="S3118" s="3" t="s">
        <v>1369</v>
      </c>
      <c r="T3118" s="3" t="s">
        <v>2555</v>
      </c>
      <c r="U3118" s="3" t="s">
        <v>833</v>
      </c>
      <c r="V3118" s="3" t="s">
        <v>794</v>
      </c>
      <c r="W3118" s="3" t="s">
        <v>801</v>
      </c>
      <c r="X3118" s="3" t="s">
        <v>802</v>
      </c>
      <c r="Y3118" s="3" t="s">
        <v>588</v>
      </c>
      <c r="Z3118" s="3" t="s">
        <v>3281</v>
      </c>
      <c r="AA3118" s="3" t="s">
        <v>562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1</v>
      </c>
      <c r="BS3118">
        <v>0</v>
      </c>
      <c r="BT3118">
        <v>0</v>
      </c>
      <c r="BU3118">
        <v>1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2</v>
      </c>
      <c r="DG3118">
        <v>0</v>
      </c>
      <c r="DH3118">
        <v>0</v>
      </c>
      <c r="DI3118">
        <v>2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2</v>
      </c>
      <c r="DU3118">
        <v>2.02</v>
      </c>
      <c r="DV3118">
        <v>0</v>
      </c>
      <c r="DW3118">
        <v>0</v>
      </c>
      <c r="DX3118">
        <v>0</v>
      </c>
      <c r="DY3118" s="4">
        <v>46173</v>
      </c>
      <c r="DZ3118" s="3" t="s">
        <v>4398</v>
      </c>
      <c r="EA3118">
        <v>2</v>
      </c>
      <c r="EB3118">
        <v>0</v>
      </c>
      <c r="EC3118">
        <v>3</v>
      </c>
      <c r="ED3118">
        <v>0</v>
      </c>
      <c r="EE3118">
        <v>2</v>
      </c>
      <c r="EF3118">
        <v>3</v>
      </c>
      <c r="EG3118">
        <v>1.5</v>
      </c>
      <c r="EH3118">
        <v>1.33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53</v>
      </c>
      <c r="C3119" s="3" t="s">
        <v>13</v>
      </c>
      <c r="D3119" s="3" t="s">
        <v>14</v>
      </c>
      <c r="E3119" s="3" t="s">
        <v>1389</v>
      </c>
      <c r="F3119" s="3" t="s">
        <v>1390</v>
      </c>
      <c r="G3119" s="3" t="s">
        <v>1391</v>
      </c>
      <c r="H3119" s="3" t="s">
        <v>1392</v>
      </c>
      <c r="I3119" s="3" t="s">
        <v>1815</v>
      </c>
      <c r="J3119" s="3" t="s">
        <v>1816</v>
      </c>
      <c r="K3119" s="3" t="s">
        <v>1374</v>
      </c>
      <c r="L3119" s="3" t="s">
        <v>1375</v>
      </c>
      <c r="M3119" s="3" t="s">
        <v>555</v>
      </c>
      <c r="N3119" s="3" t="s">
        <v>1363</v>
      </c>
      <c r="O3119">
        <v>1</v>
      </c>
      <c r="P3119" s="3" t="s">
        <v>3116</v>
      </c>
      <c r="Q3119" s="3" t="s">
        <v>3116</v>
      </c>
      <c r="R3119" s="3" t="s">
        <v>3116</v>
      </c>
      <c r="S3119" s="3" t="s">
        <v>3842</v>
      </c>
      <c r="T3119" s="3" t="s">
        <v>3843</v>
      </c>
      <c r="U3119" s="3" t="s">
        <v>572</v>
      </c>
      <c r="V3119" s="3" t="s">
        <v>558</v>
      </c>
      <c r="W3119" s="3" t="s">
        <v>3668</v>
      </c>
      <c r="X3119" s="3" t="s">
        <v>3669</v>
      </c>
      <c r="Y3119" s="3" t="s">
        <v>561</v>
      </c>
      <c r="Z3119" s="3" t="s">
        <v>3281</v>
      </c>
      <c r="AA3119" s="3" t="s">
        <v>56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1</v>
      </c>
      <c r="CA3119">
        <v>0</v>
      </c>
      <c r="CB3119">
        <v>0</v>
      </c>
      <c r="CC3119">
        <v>1</v>
      </c>
      <c r="CD3119">
        <v>0</v>
      </c>
      <c r="CE3119">
        <v>0</v>
      </c>
      <c r="CF3119">
        <v>0</v>
      </c>
      <c r="CG3119">
        <v>0</v>
      </c>
      <c r="CH3119">
        <v>2</v>
      </c>
      <c r="CI3119">
        <v>0</v>
      </c>
      <c r="CJ3119">
        <v>0</v>
      </c>
      <c r="CK3119">
        <v>2</v>
      </c>
      <c r="CL3119">
        <v>0</v>
      </c>
      <c r="CM3119">
        <v>0</v>
      </c>
      <c r="CN3119">
        <v>0</v>
      </c>
      <c r="CO3119">
        <v>0</v>
      </c>
      <c r="CP3119">
        <v>2</v>
      </c>
      <c r="CQ3119">
        <v>0</v>
      </c>
      <c r="CR3119">
        <v>0</v>
      </c>
      <c r="CS3119">
        <v>2</v>
      </c>
      <c r="CT3119">
        <v>0</v>
      </c>
      <c r="CU3119">
        <v>0</v>
      </c>
      <c r="CV3119">
        <v>0</v>
      </c>
      <c r="CW3119">
        <v>0</v>
      </c>
      <c r="CX3119">
        <v>1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2</v>
      </c>
      <c r="DU3119">
        <v>47.5184</v>
      </c>
      <c r="DV3119">
        <v>0</v>
      </c>
      <c r="DW3119">
        <v>0</v>
      </c>
      <c r="DX3119">
        <v>0</v>
      </c>
      <c r="DY3119" s="4">
        <v>46356</v>
      </c>
      <c r="DZ3119" s="3" t="s">
        <v>4398</v>
      </c>
      <c r="EA3119">
        <v>2</v>
      </c>
      <c r="EB3119">
        <v>0</v>
      </c>
      <c r="EC3119">
        <v>6</v>
      </c>
      <c r="ED3119">
        <v>0</v>
      </c>
      <c r="EE3119">
        <v>2</v>
      </c>
      <c r="EF3119">
        <v>6</v>
      </c>
      <c r="EG3119">
        <v>1.5</v>
      </c>
      <c r="EH3119">
        <v>1.33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53</v>
      </c>
      <c r="C3120" s="3" t="s">
        <v>13</v>
      </c>
      <c r="D3120" s="3" t="s">
        <v>14</v>
      </c>
      <c r="E3120" s="3" t="s">
        <v>1357</v>
      </c>
      <c r="F3120" s="3" t="s">
        <v>1358</v>
      </c>
      <c r="G3120" s="3" t="s">
        <v>1359</v>
      </c>
      <c r="H3120" s="3" t="s">
        <v>1360</v>
      </c>
      <c r="I3120" s="3" t="s">
        <v>217</v>
      </c>
      <c r="J3120" s="3" t="s">
        <v>218</v>
      </c>
      <c r="K3120" s="3" t="s">
        <v>1374</v>
      </c>
      <c r="L3120" s="3" t="s">
        <v>1375</v>
      </c>
      <c r="M3120" s="3" t="s">
        <v>555</v>
      </c>
      <c r="N3120" s="3" t="s">
        <v>1363</v>
      </c>
      <c r="O3120">
        <v>1</v>
      </c>
      <c r="P3120" s="3" t="s">
        <v>3116</v>
      </c>
      <c r="Q3120" s="3" t="s">
        <v>3116</v>
      </c>
      <c r="R3120" s="3" t="s">
        <v>3116</v>
      </c>
      <c r="S3120" s="3" t="s">
        <v>812</v>
      </c>
      <c r="T3120" s="3" t="s">
        <v>2465</v>
      </c>
      <c r="U3120" s="3" t="s">
        <v>665</v>
      </c>
      <c r="V3120" s="3" t="s">
        <v>794</v>
      </c>
      <c r="W3120" s="3" t="s">
        <v>795</v>
      </c>
      <c r="X3120" s="3" t="s">
        <v>795</v>
      </c>
      <c r="Y3120" s="3" t="s">
        <v>561</v>
      </c>
      <c r="Z3120" s="3" t="s">
        <v>3280</v>
      </c>
      <c r="AA3120" s="3" t="s">
        <v>562</v>
      </c>
      <c r="AB3120">
        <v>0</v>
      </c>
      <c r="AC3120">
        <v>3</v>
      </c>
      <c r="AD3120">
        <v>0</v>
      </c>
      <c r="AE3120">
        <v>0</v>
      </c>
      <c r="AF3120">
        <v>0</v>
      </c>
      <c r="AG3120">
        <v>3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2</v>
      </c>
      <c r="DU3120">
        <v>12.5</v>
      </c>
      <c r="DV3120">
        <v>0</v>
      </c>
      <c r="DW3120">
        <v>0</v>
      </c>
      <c r="DX3120">
        <v>0</v>
      </c>
      <c r="DY3120" s="4">
        <v>47058</v>
      </c>
      <c r="DZ3120" s="3" t="s">
        <v>4398</v>
      </c>
      <c r="EA3120">
        <v>2</v>
      </c>
      <c r="EB3120">
        <v>0</v>
      </c>
      <c r="EC3120">
        <v>3</v>
      </c>
      <c r="ED3120">
        <v>0</v>
      </c>
      <c r="EE3120">
        <v>2</v>
      </c>
      <c r="EF3120">
        <v>3</v>
      </c>
      <c r="EG3120">
        <v>3</v>
      </c>
      <c r="EH3120">
        <v>0.67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53</v>
      </c>
      <c r="C3121" s="3" t="s">
        <v>13</v>
      </c>
      <c r="D3121" s="3" t="s">
        <v>14</v>
      </c>
      <c r="E3121" s="3" t="s">
        <v>1425</v>
      </c>
      <c r="F3121" s="3" t="s">
        <v>1426</v>
      </c>
      <c r="G3121" s="3" t="s">
        <v>1427</v>
      </c>
      <c r="H3121" s="3" t="s">
        <v>1428</v>
      </c>
      <c r="I3121" s="3" t="s">
        <v>28</v>
      </c>
      <c r="J3121" s="3" t="s">
        <v>29</v>
      </c>
      <c r="K3121" s="3" t="s">
        <v>1361</v>
      </c>
      <c r="L3121" s="3" t="s">
        <v>1362</v>
      </c>
      <c r="M3121" s="3" t="s">
        <v>555</v>
      </c>
      <c r="N3121" s="3" t="s">
        <v>1363</v>
      </c>
      <c r="O3121">
        <v>1</v>
      </c>
      <c r="P3121" s="3" t="s">
        <v>3116</v>
      </c>
      <c r="Q3121" s="3" t="s">
        <v>3116</v>
      </c>
      <c r="R3121" s="3" t="s">
        <v>3116</v>
      </c>
      <c r="S3121" s="3" t="s">
        <v>1205</v>
      </c>
      <c r="T3121" s="3" t="s">
        <v>2396</v>
      </c>
      <c r="U3121" s="3" t="s">
        <v>665</v>
      </c>
      <c r="V3121" s="3" t="s">
        <v>794</v>
      </c>
      <c r="W3121" s="3" t="s">
        <v>795</v>
      </c>
      <c r="X3121" s="3" t="s">
        <v>795</v>
      </c>
      <c r="Y3121" s="3" t="s">
        <v>561</v>
      </c>
      <c r="Z3121" s="3" t="s">
        <v>599</v>
      </c>
      <c r="AA3121" s="3" t="s">
        <v>562</v>
      </c>
      <c r="AB3121">
        <v>0</v>
      </c>
      <c r="AC3121">
        <v>27</v>
      </c>
      <c r="AD3121">
        <v>0</v>
      </c>
      <c r="AE3121">
        <v>0</v>
      </c>
      <c r="AF3121">
        <v>0</v>
      </c>
      <c r="AG3121">
        <v>27</v>
      </c>
      <c r="AH3121">
        <v>0</v>
      </c>
      <c r="AI3121">
        <v>0</v>
      </c>
      <c r="AJ3121">
        <v>0</v>
      </c>
      <c r="AK3121">
        <v>60</v>
      </c>
      <c r="AL3121">
        <v>0</v>
      </c>
      <c r="AM3121">
        <v>0</v>
      </c>
      <c r="AN3121">
        <v>0</v>
      </c>
      <c r="AO3121">
        <v>60</v>
      </c>
      <c r="AP3121">
        <v>0</v>
      </c>
      <c r="AQ3121">
        <v>0</v>
      </c>
      <c r="AR3121">
        <v>0</v>
      </c>
      <c r="AS3121">
        <v>25</v>
      </c>
      <c r="AT3121">
        <v>0</v>
      </c>
      <c r="AU3121">
        <v>0</v>
      </c>
      <c r="AV3121">
        <v>0</v>
      </c>
      <c r="AW3121">
        <v>25</v>
      </c>
      <c r="AX3121">
        <v>0</v>
      </c>
      <c r="AY3121">
        <v>0</v>
      </c>
      <c r="AZ3121">
        <v>0</v>
      </c>
      <c r="BA3121">
        <v>112</v>
      </c>
      <c r="BB3121">
        <v>0</v>
      </c>
      <c r="BC3121">
        <v>0</v>
      </c>
      <c r="BD3121">
        <v>0</v>
      </c>
      <c r="BE3121">
        <v>112</v>
      </c>
      <c r="BF3121">
        <v>0</v>
      </c>
      <c r="BG3121">
        <v>0</v>
      </c>
      <c r="BH3121">
        <v>0</v>
      </c>
      <c r="BI3121">
        <v>71</v>
      </c>
      <c r="BJ3121">
        <v>0</v>
      </c>
      <c r="BK3121">
        <v>0</v>
      </c>
      <c r="BL3121">
        <v>0</v>
      </c>
      <c r="BM3121">
        <v>71</v>
      </c>
      <c r="BN3121">
        <v>0</v>
      </c>
      <c r="BO3121">
        <v>0</v>
      </c>
      <c r="BP3121">
        <v>0</v>
      </c>
      <c r="BQ3121">
        <v>94</v>
      </c>
      <c r="BR3121">
        <v>0</v>
      </c>
      <c r="BS3121">
        <v>0</v>
      </c>
      <c r="BT3121">
        <v>0</v>
      </c>
      <c r="BU3121">
        <v>94</v>
      </c>
      <c r="BV3121">
        <v>0</v>
      </c>
      <c r="BW3121">
        <v>0</v>
      </c>
      <c r="BX3121">
        <v>0</v>
      </c>
      <c r="BY3121">
        <v>22</v>
      </c>
      <c r="BZ3121">
        <v>0</v>
      </c>
      <c r="CA3121">
        <v>0</v>
      </c>
      <c r="CB3121">
        <v>0</v>
      </c>
      <c r="CC3121">
        <v>22</v>
      </c>
      <c r="CD3121">
        <v>0</v>
      </c>
      <c r="CE3121">
        <v>0</v>
      </c>
      <c r="CF3121">
        <v>0</v>
      </c>
      <c r="CG3121">
        <v>48</v>
      </c>
      <c r="CH3121">
        <v>0</v>
      </c>
      <c r="CI3121">
        <v>0</v>
      </c>
      <c r="CJ3121">
        <v>0</v>
      </c>
      <c r="CK3121">
        <v>48</v>
      </c>
      <c r="CL3121">
        <v>0</v>
      </c>
      <c r="CM3121">
        <v>0</v>
      </c>
      <c r="CN3121">
        <v>0</v>
      </c>
      <c r="CO3121">
        <v>82</v>
      </c>
      <c r="CP3121">
        <v>0</v>
      </c>
      <c r="CQ3121">
        <v>0</v>
      </c>
      <c r="CR3121">
        <v>0</v>
      </c>
      <c r="CS3121">
        <v>82</v>
      </c>
      <c r="CT3121">
        <v>0</v>
      </c>
      <c r="CU3121">
        <v>0</v>
      </c>
      <c r="CV3121">
        <v>0</v>
      </c>
      <c r="CW3121">
        <v>42</v>
      </c>
      <c r="CX3121">
        <v>0</v>
      </c>
      <c r="CY3121">
        <v>0</v>
      </c>
      <c r="CZ3121">
        <v>0</v>
      </c>
      <c r="DA3121">
        <v>42</v>
      </c>
      <c r="DB3121">
        <v>0</v>
      </c>
      <c r="DC3121">
        <v>0</v>
      </c>
      <c r="DD3121">
        <v>0</v>
      </c>
      <c r="DE3121">
        <v>57</v>
      </c>
      <c r="DF3121">
        <v>0</v>
      </c>
      <c r="DG3121">
        <v>0</v>
      </c>
      <c r="DH3121">
        <v>0</v>
      </c>
      <c r="DI3121">
        <v>57</v>
      </c>
      <c r="DJ3121">
        <v>0</v>
      </c>
      <c r="DK3121">
        <v>0</v>
      </c>
      <c r="DL3121">
        <v>0</v>
      </c>
      <c r="DM3121">
        <v>16</v>
      </c>
      <c r="DN3121">
        <v>0</v>
      </c>
      <c r="DO3121">
        <v>0</v>
      </c>
      <c r="DP3121">
        <v>0</v>
      </c>
      <c r="DQ3121">
        <v>16</v>
      </c>
      <c r="DR3121">
        <v>0</v>
      </c>
      <c r="DS3121">
        <v>0</v>
      </c>
      <c r="DT3121">
        <v>67</v>
      </c>
      <c r="DU3121">
        <v>7</v>
      </c>
      <c r="DV3121">
        <v>0</v>
      </c>
      <c r="DW3121">
        <v>0</v>
      </c>
      <c r="DX3121">
        <v>0</v>
      </c>
      <c r="DY3121" s="4">
        <v>46173</v>
      </c>
      <c r="DZ3121" s="3" t="s">
        <v>4398</v>
      </c>
      <c r="EA3121">
        <v>51</v>
      </c>
      <c r="EB3121">
        <v>0</v>
      </c>
      <c r="EC3121">
        <v>656</v>
      </c>
      <c r="ED3121">
        <v>0</v>
      </c>
      <c r="EE3121">
        <v>51</v>
      </c>
      <c r="EF3121">
        <v>656</v>
      </c>
      <c r="EG3121">
        <v>54.666666999999997</v>
      </c>
      <c r="EH3121">
        <v>0.93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53</v>
      </c>
      <c r="C3122" s="3" t="s">
        <v>13</v>
      </c>
      <c r="D3122" s="3" t="s">
        <v>14</v>
      </c>
      <c r="E3122" s="3" t="s">
        <v>1455</v>
      </c>
      <c r="F3122" s="3" t="s">
        <v>1456</v>
      </c>
      <c r="G3122" s="3" t="s">
        <v>1457</v>
      </c>
      <c r="H3122" s="3" t="s">
        <v>1458</v>
      </c>
      <c r="I3122" s="3" t="s">
        <v>426</v>
      </c>
      <c r="J3122" s="3" t="s">
        <v>427</v>
      </c>
      <c r="K3122" s="3" t="s">
        <v>1374</v>
      </c>
      <c r="L3122" s="3" t="s">
        <v>1375</v>
      </c>
      <c r="M3122" s="3" t="s">
        <v>555</v>
      </c>
      <c r="N3122" s="3" t="s">
        <v>1363</v>
      </c>
      <c r="O3122">
        <v>2</v>
      </c>
      <c r="P3122" s="3" t="s">
        <v>3116</v>
      </c>
      <c r="Q3122" s="3" t="s">
        <v>3116</v>
      </c>
      <c r="R3122" s="3" t="s">
        <v>3116</v>
      </c>
      <c r="S3122" s="3" t="s">
        <v>780</v>
      </c>
      <c r="T3122" s="3" t="s">
        <v>2035</v>
      </c>
      <c r="U3122" s="3" t="s">
        <v>572</v>
      </c>
      <c r="V3122" s="3" t="s">
        <v>558</v>
      </c>
      <c r="W3122" s="3" t="s">
        <v>3668</v>
      </c>
      <c r="X3122" s="3" t="s">
        <v>3669</v>
      </c>
      <c r="Y3122" s="3" t="s">
        <v>561</v>
      </c>
      <c r="Z3122" s="3" t="s">
        <v>3281</v>
      </c>
      <c r="AA3122" s="3" t="s">
        <v>562</v>
      </c>
      <c r="AB3122">
        <v>0</v>
      </c>
      <c r="AC3122">
        <v>0</v>
      </c>
      <c r="AD3122">
        <v>3</v>
      </c>
      <c r="AE3122">
        <v>0</v>
      </c>
      <c r="AF3122">
        <v>0</v>
      </c>
      <c r="AG3122">
        <v>3</v>
      </c>
      <c r="AH3122">
        <v>0</v>
      </c>
      <c r="AI3122">
        <v>0</v>
      </c>
      <c r="AJ3122">
        <v>0</v>
      </c>
      <c r="AK3122">
        <v>0</v>
      </c>
      <c r="AL3122">
        <v>2</v>
      </c>
      <c r="AM3122">
        <v>0</v>
      </c>
      <c r="AN3122">
        <v>0</v>
      </c>
      <c r="AO3122">
        <v>2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3</v>
      </c>
      <c r="BK3122">
        <v>0</v>
      </c>
      <c r="BL3122">
        <v>0</v>
      </c>
      <c r="BM3122">
        <v>3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1</v>
      </c>
      <c r="DG3122">
        <v>0</v>
      </c>
      <c r="DH3122">
        <v>0</v>
      </c>
      <c r="DI3122">
        <v>1</v>
      </c>
      <c r="DJ3122">
        <v>0</v>
      </c>
      <c r="DK3122">
        <v>0</v>
      </c>
      <c r="DL3122">
        <v>0</v>
      </c>
      <c r="DM3122">
        <v>0</v>
      </c>
      <c r="DN3122">
        <v>1</v>
      </c>
      <c r="DO3122">
        <v>0</v>
      </c>
      <c r="DP3122">
        <v>0</v>
      </c>
      <c r="DQ3122">
        <v>1</v>
      </c>
      <c r="DR3122">
        <v>0</v>
      </c>
      <c r="DS3122">
        <v>0</v>
      </c>
      <c r="DT3122">
        <v>4</v>
      </c>
      <c r="DU3122">
        <v>5.1270749999999996</v>
      </c>
      <c r="DV3122">
        <v>0</v>
      </c>
      <c r="DW3122">
        <v>0</v>
      </c>
      <c r="DX3122">
        <v>0</v>
      </c>
      <c r="DY3122" s="4">
        <v>46265</v>
      </c>
      <c r="DZ3122" s="3" t="s">
        <v>4398</v>
      </c>
      <c r="EA3122">
        <v>3</v>
      </c>
      <c r="EB3122">
        <v>0</v>
      </c>
      <c r="EC3122">
        <v>10</v>
      </c>
      <c r="ED3122">
        <v>0</v>
      </c>
      <c r="EE3122">
        <v>3</v>
      </c>
      <c r="EF3122">
        <v>10</v>
      </c>
      <c r="EG3122">
        <v>2</v>
      </c>
      <c r="EH3122">
        <v>1.5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53</v>
      </c>
      <c r="C3123" s="3" t="s">
        <v>13</v>
      </c>
      <c r="D3123" s="3" t="s">
        <v>14</v>
      </c>
      <c r="E3123" s="3" t="s">
        <v>1389</v>
      </c>
      <c r="F3123" s="3" t="s">
        <v>1390</v>
      </c>
      <c r="G3123" s="3" t="s">
        <v>1391</v>
      </c>
      <c r="H3123" s="3" t="s">
        <v>1392</v>
      </c>
      <c r="I3123" s="3" t="s">
        <v>270</v>
      </c>
      <c r="J3123" s="3" t="s">
        <v>271</v>
      </c>
      <c r="K3123" s="3" t="s">
        <v>1374</v>
      </c>
      <c r="L3123" s="3" t="s">
        <v>1375</v>
      </c>
      <c r="M3123" s="3" t="s">
        <v>555</v>
      </c>
      <c r="N3123" s="3" t="s">
        <v>1363</v>
      </c>
      <c r="O3123">
        <v>3</v>
      </c>
      <c r="P3123" s="3" t="s">
        <v>3116</v>
      </c>
      <c r="Q3123" s="3" t="s">
        <v>3116</v>
      </c>
      <c r="R3123" s="3" t="s">
        <v>3116</v>
      </c>
      <c r="S3123" s="3" t="s">
        <v>734</v>
      </c>
      <c r="T3123" s="3" t="s">
        <v>1981</v>
      </c>
      <c r="U3123" s="3" t="s">
        <v>557</v>
      </c>
      <c r="V3123" s="3" t="s">
        <v>558</v>
      </c>
      <c r="W3123" s="3" t="s">
        <v>558</v>
      </c>
      <c r="X3123" s="3" t="s">
        <v>3670</v>
      </c>
      <c r="Y3123" s="3" t="s">
        <v>561</v>
      </c>
      <c r="Z3123" s="3" t="s">
        <v>599</v>
      </c>
      <c r="AA3123" s="3" t="s">
        <v>562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6</v>
      </c>
      <c r="BY3123">
        <v>0</v>
      </c>
      <c r="BZ3123">
        <v>0</v>
      </c>
      <c r="CA3123">
        <v>0</v>
      </c>
      <c r="CB3123">
        <v>0</v>
      </c>
      <c r="CC3123">
        <v>6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6</v>
      </c>
      <c r="DU3123">
        <v>2.63</v>
      </c>
      <c r="DV3123">
        <v>0</v>
      </c>
      <c r="DW3123">
        <v>0</v>
      </c>
      <c r="DX3123">
        <v>0</v>
      </c>
      <c r="DY3123" s="4">
        <v>46053</v>
      </c>
      <c r="DZ3123" s="3" t="s">
        <v>4398</v>
      </c>
      <c r="EA3123">
        <v>6</v>
      </c>
      <c r="EB3123">
        <v>0</v>
      </c>
      <c r="EC3123">
        <v>6</v>
      </c>
      <c r="ED3123">
        <v>0</v>
      </c>
      <c r="EE3123">
        <v>6</v>
      </c>
      <c r="EF3123">
        <v>6</v>
      </c>
      <c r="EG3123">
        <v>6</v>
      </c>
      <c r="EH3123">
        <v>1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53</v>
      </c>
      <c r="C3124" s="3" t="s">
        <v>13</v>
      </c>
      <c r="D3124" s="3" t="s">
        <v>14</v>
      </c>
      <c r="E3124" s="3" t="s">
        <v>1455</v>
      </c>
      <c r="F3124" s="3" t="s">
        <v>1456</v>
      </c>
      <c r="G3124" s="3" t="s">
        <v>1457</v>
      </c>
      <c r="H3124" s="3" t="s">
        <v>1458</v>
      </c>
      <c r="I3124" s="3" t="s">
        <v>383</v>
      </c>
      <c r="J3124" s="3" t="s">
        <v>384</v>
      </c>
      <c r="K3124" s="3" t="s">
        <v>1374</v>
      </c>
      <c r="L3124" s="3" t="s">
        <v>1376</v>
      </c>
      <c r="M3124" s="3" t="s">
        <v>555</v>
      </c>
      <c r="N3124" s="3" t="s">
        <v>1363</v>
      </c>
      <c r="O3124">
        <v>2</v>
      </c>
      <c r="P3124" s="3" t="s">
        <v>3116</v>
      </c>
      <c r="Q3124" s="3" t="s">
        <v>3116</v>
      </c>
      <c r="R3124" s="3" t="s">
        <v>3116</v>
      </c>
      <c r="S3124" s="3" t="s">
        <v>3393</v>
      </c>
      <c r="T3124" s="3" t="s">
        <v>3540</v>
      </c>
      <c r="U3124" s="3" t="s">
        <v>833</v>
      </c>
      <c r="V3124" s="3" t="s">
        <v>794</v>
      </c>
      <c r="W3124" s="3" t="s">
        <v>836</v>
      </c>
      <c r="X3124" s="3" t="s">
        <v>837</v>
      </c>
      <c r="Y3124" s="3" t="s">
        <v>588</v>
      </c>
      <c r="Z3124" s="3" t="s">
        <v>599</v>
      </c>
      <c r="AA3124" s="3" t="s">
        <v>562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0</v>
      </c>
      <c r="AM3124">
        <v>0</v>
      </c>
      <c r="AN3124">
        <v>0</v>
      </c>
      <c r="AO3124">
        <v>0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1</v>
      </c>
      <c r="BR3124">
        <v>0</v>
      </c>
      <c r="BS3124">
        <v>0</v>
      </c>
      <c r="BT3124">
        <v>0</v>
      </c>
      <c r="BU3124">
        <v>1</v>
      </c>
      <c r="BV3124">
        <v>0</v>
      </c>
      <c r="BW3124">
        <v>0</v>
      </c>
      <c r="BX3124">
        <v>0</v>
      </c>
      <c r="BY3124">
        <v>2</v>
      </c>
      <c r="BZ3124">
        <v>0</v>
      </c>
      <c r="CA3124">
        <v>0</v>
      </c>
      <c r="CB3124">
        <v>0</v>
      </c>
      <c r="CC3124">
        <v>2</v>
      </c>
      <c r="CD3124">
        <v>0</v>
      </c>
      <c r="CE3124">
        <v>0</v>
      </c>
      <c r="CF3124">
        <v>0</v>
      </c>
      <c r="CG3124">
        <v>2</v>
      </c>
      <c r="CH3124">
        <v>0</v>
      </c>
      <c r="CI3124">
        <v>0</v>
      </c>
      <c r="CJ3124">
        <v>0</v>
      </c>
      <c r="CK3124">
        <v>2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81.75</v>
      </c>
      <c r="DV3124">
        <v>2</v>
      </c>
      <c r="DW3124">
        <v>0</v>
      </c>
      <c r="DX3124">
        <v>0</v>
      </c>
      <c r="DY3124" s="4">
        <v>46600</v>
      </c>
      <c r="DZ3124" s="3" t="s">
        <v>4398</v>
      </c>
      <c r="EA3124">
        <v>2</v>
      </c>
      <c r="EB3124">
        <v>0</v>
      </c>
      <c r="EC3124">
        <v>5</v>
      </c>
      <c r="ED3124">
        <v>0</v>
      </c>
      <c r="EE3124">
        <v>2</v>
      </c>
      <c r="EF3124">
        <v>5</v>
      </c>
      <c r="EG3124">
        <v>1.6666669999999999</v>
      </c>
      <c r="EH3124">
        <v>1.2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53</v>
      </c>
      <c r="C3125" s="3" t="s">
        <v>13</v>
      </c>
      <c r="D3125" s="3" t="s">
        <v>14</v>
      </c>
      <c r="E3125" s="3" t="s">
        <v>1425</v>
      </c>
      <c r="F3125" s="3" t="s">
        <v>1426</v>
      </c>
      <c r="G3125" s="3" t="s">
        <v>1427</v>
      </c>
      <c r="H3125" s="3" t="s">
        <v>1428</v>
      </c>
      <c r="I3125" s="3" t="s">
        <v>111</v>
      </c>
      <c r="J3125" s="3" t="s">
        <v>112</v>
      </c>
      <c r="K3125" s="3" t="s">
        <v>1374</v>
      </c>
      <c r="L3125" s="3" t="s">
        <v>1376</v>
      </c>
      <c r="M3125" s="3" t="s">
        <v>555</v>
      </c>
      <c r="N3125" s="3" t="s">
        <v>1363</v>
      </c>
      <c r="O3125">
        <v>1</v>
      </c>
      <c r="P3125" s="3" t="s">
        <v>3116</v>
      </c>
      <c r="Q3125" s="3" t="s">
        <v>3116</v>
      </c>
      <c r="R3125" s="3" t="s">
        <v>3116</v>
      </c>
      <c r="S3125" s="3" t="s">
        <v>797</v>
      </c>
      <c r="T3125" s="3" t="s">
        <v>2052</v>
      </c>
      <c r="U3125" s="3" t="s">
        <v>557</v>
      </c>
      <c r="V3125" s="3" t="s">
        <v>558</v>
      </c>
      <c r="W3125" s="3" t="s">
        <v>558</v>
      </c>
      <c r="X3125" s="3" t="s">
        <v>3670</v>
      </c>
      <c r="Y3125" s="3" t="s">
        <v>561</v>
      </c>
      <c r="Z3125" s="3" t="s">
        <v>3281</v>
      </c>
      <c r="AA3125" s="3" t="s">
        <v>562</v>
      </c>
      <c r="AB3125">
        <v>0</v>
      </c>
      <c r="AC3125">
        <v>0</v>
      </c>
      <c r="AD3125">
        <v>15</v>
      </c>
      <c r="AE3125">
        <v>0</v>
      </c>
      <c r="AF3125">
        <v>0</v>
      </c>
      <c r="AG3125">
        <v>15</v>
      </c>
      <c r="AH3125">
        <v>0</v>
      </c>
      <c r="AI3125">
        <v>0</v>
      </c>
      <c r="AJ3125">
        <v>0</v>
      </c>
      <c r="AK3125">
        <v>0</v>
      </c>
      <c r="AL3125">
        <v>5</v>
      </c>
      <c r="AM3125">
        <v>0</v>
      </c>
      <c r="AN3125">
        <v>0</v>
      </c>
      <c r="AO3125">
        <v>5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11</v>
      </c>
      <c r="DO3125">
        <v>0</v>
      </c>
      <c r="DP3125">
        <v>0</v>
      </c>
      <c r="DQ3125">
        <v>11</v>
      </c>
      <c r="DR3125">
        <v>0</v>
      </c>
      <c r="DS3125">
        <v>0</v>
      </c>
      <c r="DT3125">
        <v>0</v>
      </c>
      <c r="DU3125">
        <v>0.01</v>
      </c>
      <c r="DV3125">
        <v>30</v>
      </c>
      <c r="DW3125">
        <v>0</v>
      </c>
      <c r="DX3125">
        <v>0</v>
      </c>
      <c r="DY3125" s="4">
        <v>46050</v>
      </c>
      <c r="DZ3125" s="3" t="s">
        <v>4398</v>
      </c>
      <c r="EA3125">
        <v>19</v>
      </c>
      <c r="EB3125">
        <v>0</v>
      </c>
      <c r="EC3125">
        <v>31</v>
      </c>
      <c r="ED3125">
        <v>0</v>
      </c>
      <c r="EE3125">
        <v>19</v>
      </c>
      <c r="EF3125">
        <v>31</v>
      </c>
      <c r="EG3125">
        <v>10.333333</v>
      </c>
      <c r="EH3125">
        <v>1.8399999999999999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53</v>
      </c>
      <c r="C3126" s="3" t="s">
        <v>13</v>
      </c>
      <c r="D3126" s="3" t="s">
        <v>14</v>
      </c>
      <c r="E3126" s="3" t="s">
        <v>1389</v>
      </c>
      <c r="F3126" s="3" t="s">
        <v>1390</v>
      </c>
      <c r="G3126" s="3" t="s">
        <v>1391</v>
      </c>
      <c r="H3126" s="3" t="s">
        <v>1392</v>
      </c>
      <c r="I3126" s="3" t="s">
        <v>3310</v>
      </c>
      <c r="J3126" s="3" t="s">
        <v>3311</v>
      </c>
      <c r="K3126" s="3" t="s">
        <v>1443</v>
      </c>
      <c r="L3126" s="3" t="s">
        <v>3312</v>
      </c>
      <c r="M3126" s="3" t="s">
        <v>555</v>
      </c>
      <c r="N3126" s="3" t="s">
        <v>1363</v>
      </c>
      <c r="O3126">
        <v>4</v>
      </c>
      <c r="P3126" s="3" t="s">
        <v>1363</v>
      </c>
      <c r="Q3126" s="3" t="s">
        <v>1363</v>
      </c>
      <c r="R3126" s="3" t="s">
        <v>1363</v>
      </c>
      <c r="S3126" s="3" t="s">
        <v>1343</v>
      </c>
      <c r="T3126" s="3" t="s">
        <v>2510</v>
      </c>
      <c r="U3126" s="3" t="s">
        <v>665</v>
      </c>
      <c r="V3126" s="3" t="s">
        <v>794</v>
      </c>
      <c r="W3126" s="3" t="s">
        <v>795</v>
      </c>
      <c r="X3126" s="3" t="s">
        <v>795</v>
      </c>
      <c r="Y3126" s="3" t="s">
        <v>561</v>
      </c>
      <c r="Z3126" s="3" t="s">
        <v>3280</v>
      </c>
      <c r="AA3126" s="3" t="s">
        <v>562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10</v>
      </c>
      <c r="DF3126">
        <v>0</v>
      </c>
      <c r="DG3126">
        <v>0</v>
      </c>
      <c r="DH3126">
        <v>0</v>
      </c>
      <c r="DI3126">
        <v>1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5</v>
      </c>
      <c r="DU3126">
        <v>6.6624999999999996</v>
      </c>
      <c r="DV3126">
        <v>0</v>
      </c>
      <c r="DW3126">
        <v>0</v>
      </c>
      <c r="DX3126">
        <v>0</v>
      </c>
      <c r="DY3126" s="4">
        <v>46387</v>
      </c>
      <c r="DZ3126" s="3" t="s">
        <v>4398</v>
      </c>
      <c r="EA3126">
        <v>5</v>
      </c>
      <c r="EB3126">
        <v>0</v>
      </c>
      <c r="EC3126">
        <v>10</v>
      </c>
      <c r="ED3126">
        <v>0</v>
      </c>
      <c r="EE3126">
        <v>5</v>
      </c>
      <c r="EF3126">
        <v>10</v>
      </c>
      <c r="EG3126">
        <v>10</v>
      </c>
      <c r="EH3126">
        <v>0.5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53</v>
      </c>
      <c r="C3127" s="3" t="s">
        <v>13</v>
      </c>
      <c r="D3127" s="3" t="s">
        <v>14</v>
      </c>
      <c r="E3127" s="3" t="s">
        <v>1455</v>
      </c>
      <c r="F3127" s="3" t="s">
        <v>1456</v>
      </c>
      <c r="G3127" s="3" t="s">
        <v>1457</v>
      </c>
      <c r="H3127" s="3" t="s">
        <v>1458</v>
      </c>
      <c r="I3127" s="3" t="s">
        <v>448</v>
      </c>
      <c r="J3127" s="3" t="s">
        <v>449</v>
      </c>
      <c r="K3127" s="3" t="s">
        <v>1374</v>
      </c>
      <c r="L3127" s="3" t="s">
        <v>1375</v>
      </c>
      <c r="M3127" s="3" t="s">
        <v>555</v>
      </c>
      <c r="N3127" s="3" t="s">
        <v>1363</v>
      </c>
      <c r="O3127">
        <v>2</v>
      </c>
      <c r="P3127" s="3" t="s">
        <v>3116</v>
      </c>
      <c r="Q3127" s="3" t="s">
        <v>3116</v>
      </c>
      <c r="R3127" s="3" t="s">
        <v>3116</v>
      </c>
      <c r="S3127" s="3" t="s">
        <v>780</v>
      </c>
      <c r="T3127" s="3" t="s">
        <v>2035</v>
      </c>
      <c r="U3127" s="3" t="s">
        <v>572</v>
      </c>
      <c r="V3127" s="3" t="s">
        <v>558</v>
      </c>
      <c r="W3127" s="3" t="s">
        <v>3668</v>
      </c>
      <c r="X3127" s="3" t="s">
        <v>3669</v>
      </c>
      <c r="Y3127" s="3" t="s">
        <v>561</v>
      </c>
      <c r="Z3127" s="3" t="s">
        <v>3281</v>
      </c>
      <c r="AA3127" s="3" t="s">
        <v>562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1</v>
      </c>
      <c r="BK3127">
        <v>0</v>
      </c>
      <c r="BL3127">
        <v>0</v>
      </c>
      <c r="BM3127">
        <v>1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1</v>
      </c>
      <c r="CI3127">
        <v>0</v>
      </c>
      <c r="CJ3127">
        <v>0</v>
      </c>
      <c r="CK3127">
        <v>1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1</v>
      </c>
      <c r="DG3127">
        <v>0</v>
      </c>
      <c r="DH3127">
        <v>0</v>
      </c>
      <c r="DI3127">
        <v>1</v>
      </c>
      <c r="DJ3127">
        <v>0</v>
      </c>
      <c r="DK3127">
        <v>0</v>
      </c>
      <c r="DL3127">
        <v>0</v>
      </c>
      <c r="DM3127">
        <v>0</v>
      </c>
      <c r="DN3127">
        <v>1</v>
      </c>
      <c r="DO3127">
        <v>0</v>
      </c>
      <c r="DP3127">
        <v>0</v>
      </c>
      <c r="DQ3127">
        <v>1</v>
      </c>
      <c r="DR3127">
        <v>0</v>
      </c>
      <c r="DS3127">
        <v>0</v>
      </c>
      <c r="DT3127">
        <v>2</v>
      </c>
      <c r="DU3127">
        <v>4.04</v>
      </c>
      <c r="DV3127">
        <v>0</v>
      </c>
      <c r="DW3127">
        <v>0</v>
      </c>
      <c r="DX3127">
        <v>0</v>
      </c>
      <c r="DY3127" s="4">
        <v>46170</v>
      </c>
      <c r="DZ3127" s="3" t="s">
        <v>4398</v>
      </c>
      <c r="EA3127">
        <v>1</v>
      </c>
      <c r="EB3127">
        <v>0</v>
      </c>
      <c r="EC3127">
        <v>4</v>
      </c>
      <c r="ED3127">
        <v>0</v>
      </c>
      <c r="EE3127">
        <v>1</v>
      </c>
      <c r="EF3127">
        <v>4</v>
      </c>
      <c r="EG3127">
        <v>1</v>
      </c>
      <c r="EH3127">
        <v>1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53</v>
      </c>
      <c r="C3128" s="3" t="s">
        <v>13</v>
      </c>
      <c r="D3128" s="3" t="s">
        <v>14</v>
      </c>
      <c r="E3128" s="3" t="s">
        <v>1425</v>
      </c>
      <c r="F3128" s="3" t="s">
        <v>1426</v>
      </c>
      <c r="G3128" s="3" t="s">
        <v>1427</v>
      </c>
      <c r="H3128" s="3" t="s">
        <v>1428</v>
      </c>
      <c r="I3128" s="3" t="s">
        <v>171</v>
      </c>
      <c r="J3128" s="3" t="s">
        <v>172</v>
      </c>
      <c r="K3128" s="3" t="s">
        <v>1374</v>
      </c>
      <c r="L3128" s="3" t="s">
        <v>1376</v>
      </c>
      <c r="M3128" s="3" t="s">
        <v>555</v>
      </c>
      <c r="N3128" s="3" t="s">
        <v>1363</v>
      </c>
      <c r="O3128">
        <v>1</v>
      </c>
      <c r="P3128" s="3" t="s">
        <v>3116</v>
      </c>
      <c r="Q3128" s="3" t="s">
        <v>3116</v>
      </c>
      <c r="R3128" s="3" t="s">
        <v>3116</v>
      </c>
      <c r="S3128" s="3" t="s">
        <v>944</v>
      </c>
      <c r="T3128" s="3" t="s">
        <v>2184</v>
      </c>
      <c r="U3128" s="3" t="s">
        <v>665</v>
      </c>
      <c r="V3128" s="3" t="s">
        <v>794</v>
      </c>
      <c r="W3128" s="3" t="s">
        <v>830</v>
      </c>
      <c r="X3128" s="3" t="s">
        <v>831</v>
      </c>
      <c r="Y3128" s="3" t="s">
        <v>588</v>
      </c>
      <c r="Z3128" s="3" t="s">
        <v>3280</v>
      </c>
      <c r="AA3128" s="3" t="s">
        <v>562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2</v>
      </c>
      <c r="CP3128">
        <v>0</v>
      </c>
      <c r="CQ3128">
        <v>0</v>
      </c>
      <c r="CR3128">
        <v>0</v>
      </c>
      <c r="CS3128">
        <v>2</v>
      </c>
      <c r="CT3128">
        <v>0</v>
      </c>
      <c r="CU3128">
        <v>0</v>
      </c>
      <c r="CV3128">
        <v>0</v>
      </c>
      <c r="CW3128">
        <v>1</v>
      </c>
      <c r="CX3128">
        <v>0</v>
      </c>
      <c r="CY3128">
        <v>0</v>
      </c>
      <c r="CZ3128">
        <v>0</v>
      </c>
      <c r="DA3128">
        <v>1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1</v>
      </c>
      <c r="DN3128">
        <v>0</v>
      </c>
      <c r="DO3128">
        <v>0</v>
      </c>
      <c r="DP3128">
        <v>0</v>
      </c>
      <c r="DQ3128">
        <v>1</v>
      </c>
      <c r="DR3128">
        <v>0</v>
      </c>
      <c r="DS3128">
        <v>0</v>
      </c>
      <c r="DT3128">
        <v>3</v>
      </c>
      <c r="DU3128">
        <v>0.16</v>
      </c>
      <c r="DV3128">
        <v>0</v>
      </c>
      <c r="DW3128">
        <v>0</v>
      </c>
      <c r="DX3128">
        <v>0</v>
      </c>
      <c r="DY3128" s="4">
        <v>46019</v>
      </c>
      <c r="DZ3128" s="3" t="s">
        <v>4398</v>
      </c>
      <c r="EA3128">
        <v>2</v>
      </c>
      <c r="EB3128">
        <v>0</v>
      </c>
      <c r="EC3128">
        <v>4</v>
      </c>
      <c r="ED3128">
        <v>0</v>
      </c>
      <c r="EE3128">
        <v>2</v>
      </c>
      <c r="EF3128">
        <v>4</v>
      </c>
      <c r="EG3128">
        <v>1.3333330000000001</v>
      </c>
      <c r="EH3128">
        <v>1.5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53</v>
      </c>
      <c r="C3129" s="3" t="s">
        <v>13</v>
      </c>
      <c r="D3129" s="3" t="s">
        <v>14</v>
      </c>
      <c r="E3129" s="3" t="s">
        <v>1425</v>
      </c>
      <c r="F3129" s="3" t="s">
        <v>1426</v>
      </c>
      <c r="G3129" s="3" t="s">
        <v>1427</v>
      </c>
      <c r="H3129" s="3" t="s">
        <v>1428</v>
      </c>
      <c r="I3129" s="3" t="s">
        <v>409</v>
      </c>
      <c r="J3129" s="3" t="s">
        <v>410</v>
      </c>
      <c r="K3129" s="3" t="s">
        <v>1374</v>
      </c>
      <c r="L3129" s="3" t="s">
        <v>1376</v>
      </c>
      <c r="M3129" s="3" t="s">
        <v>555</v>
      </c>
      <c r="N3129" s="3" t="s">
        <v>1363</v>
      </c>
      <c r="O3129">
        <v>1</v>
      </c>
      <c r="P3129" s="3" t="s">
        <v>3116</v>
      </c>
      <c r="Q3129" s="3" t="s">
        <v>3116</v>
      </c>
      <c r="R3129" s="3" t="s">
        <v>3116</v>
      </c>
      <c r="S3129" s="3" t="s">
        <v>1009</v>
      </c>
      <c r="T3129" s="3" t="s">
        <v>2254</v>
      </c>
      <c r="U3129" s="3" t="s">
        <v>665</v>
      </c>
      <c r="V3129" s="3" t="s">
        <v>794</v>
      </c>
      <c r="W3129" s="3" t="s">
        <v>795</v>
      </c>
      <c r="X3129" s="3" t="s">
        <v>795</v>
      </c>
      <c r="Y3129" s="3" t="s">
        <v>561</v>
      </c>
      <c r="Z3129" s="3" t="s">
        <v>3281</v>
      </c>
      <c r="AA3129" s="3" t="s">
        <v>562</v>
      </c>
      <c r="AB3129">
        <v>0</v>
      </c>
      <c r="AC3129">
        <v>0</v>
      </c>
      <c r="AD3129">
        <v>18</v>
      </c>
      <c r="AE3129">
        <v>0</v>
      </c>
      <c r="AF3129">
        <v>0</v>
      </c>
      <c r="AG3129">
        <v>18</v>
      </c>
      <c r="AH3129">
        <v>0</v>
      </c>
      <c r="AI3129">
        <v>0</v>
      </c>
      <c r="AJ3129">
        <v>0</v>
      </c>
      <c r="AK3129">
        <v>0</v>
      </c>
      <c r="AL3129">
        <v>8</v>
      </c>
      <c r="AM3129">
        <v>0</v>
      </c>
      <c r="AN3129">
        <v>0</v>
      </c>
      <c r="AO3129">
        <v>8</v>
      </c>
      <c r="AP3129">
        <v>0</v>
      </c>
      <c r="AQ3129">
        <v>0</v>
      </c>
      <c r="AR3129">
        <v>0</v>
      </c>
      <c r="AS3129">
        <v>0</v>
      </c>
      <c r="AT3129">
        <v>24</v>
      </c>
      <c r="AU3129">
        <v>0</v>
      </c>
      <c r="AV3129">
        <v>0</v>
      </c>
      <c r="AW3129">
        <v>24</v>
      </c>
      <c r="AX3129">
        <v>0</v>
      </c>
      <c r="AY3129">
        <v>0</v>
      </c>
      <c r="AZ3129">
        <v>0</v>
      </c>
      <c r="BA3129">
        <v>0</v>
      </c>
      <c r="BB3129">
        <v>9</v>
      </c>
      <c r="BC3129">
        <v>0</v>
      </c>
      <c r="BD3129">
        <v>0</v>
      </c>
      <c r="BE3129">
        <v>9</v>
      </c>
      <c r="BF3129">
        <v>0</v>
      </c>
      <c r="BG3129">
        <v>0</v>
      </c>
      <c r="BH3129">
        <v>0</v>
      </c>
      <c r="BI3129">
        <v>0</v>
      </c>
      <c r="BJ3129">
        <v>4</v>
      </c>
      <c r="BK3129">
        <v>0</v>
      </c>
      <c r="BL3129">
        <v>0</v>
      </c>
      <c r="BM3129">
        <v>4</v>
      </c>
      <c r="BN3129">
        <v>0</v>
      </c>
      <c r="BO3129">
        <v>0</v>
      </c>
      <c r="BP3129">
        <v>0</v>
      </c>
      <c r="BQ3129">
        <v>0</v>
      </c>
      <c r="BR3129">
        <v>16</v>
      </c>
      <c r="BS3129">
        <v>0</v>
      </c>
      <c r="BT3129">
        <v>0</v>
      </c>
      <c r="BU3129">
        <v>16</v>
      </c>
      <c r="BV3129">
        <v>0</v>
      </c>
      <c r="BW3129">
        <v>0</v>
      </c>
      <c r="BX3129">
        <v>0</v>
      </c>
      <c r="BY3129">
        <v>0</v>
      </c>
      <c r="BZ3129">
        <v>9</v>
      </c>
      <c r="CA3129">
        <v>0</v>
      </c>
      <c r="CB3129">
        <v>0</v>
      </c>
      <c r="CC3129">
        <v>9</v>
      </c>
      <c r="CD3129">
        <v>0</v>
      </c>
      <c r="CE3129">
        <v>0</v>
      </c>
      <c r="CF3129">
        <v>0</v>
      </c>
      <c r="CG3129">
        <v>0</v>
      </c>
      <c r="CH3129">
        <v>4</v>
      </c>
      <c r="CI3129">
        <v>0</v>
      </c>
      <c r="CJ3129">
        <v>0</v>
      </c>
      <c r="CK3129">
        <v>4</v>
      </c>
      <c r="CL3129">
        <v>0</v>
      </c>
      <c r="CM3129">
        <v>0</v>
      </c>
      <c r="CN3129">
        <v>0</v>
      </c>
      <c r="CO3129">
        <v>0</v>
      </c>
      <c r="CP3129">
        <v>9</v>
      </c>
      <c r="CQ3129">
        <v>0</v>
      </c>
      <c r="CR3129">
        <v>0</v>
      </c>
      <c r="CS3129">
        <v>9</v>
      </c>
      <c r="CT3129">
        <v>0</v>
      </c>
      <c r="CU3129">
        <v>0</v>
      </c>
      <c r="CV3129">
        <v>0</v>
      </c>
      <c r="CW3129">
        <v>0</v>
      </c>
      <c r="CX3129">
        <v>7</v>
      </c>
      <c r="CY3129">
        <v>0</v>
      </c>
      <c r="CZ3129">
        <v>0</v>
      </c>
      <c r="DA3129">
        <v>7</v>
      </c>
      <c r="DB3129">
        <v>0</v>
      </c>
      <c r="DC3129">
        <v>0</v>
      </c>
      <c r="DD3129">
        <v>0</v>
      </c>
      <c r="DE3129">
        <v>0</v>
      </c>
      <c r="DF3129">
        <v>3</v>
      </c>
      <c r="DG3129">
        <v>0</v>
      </c>
      <c r="DH3129">
        <v>0</v>
      </c>
      <c r="DI3129">
        <v>3</v>
      </c>
      <c r="DJ3129">
        <v>0</v>
      </c>
      <c r="DK3129">
        <v>0</v>
      </c>
      <c r="DL3129">
        <v>0</v>
      </c>
      <c r="DM3129">
        <v>0</v>
      </c>
      <c r="DN3129">
        <v>10</v>
      </c>
      <c r="DO3129">
        <v>0</v>
      </c>
      <c r="DP3129">
        <v>0</v>
      </c>
      <c r="DQ3129">
        <v>10</v>
      </c>
      <c r="DR3129">
        <v>0</v>
      </c>
      <c r="DS3129">
        <v>0</v>
      </c>
      <c r="DT3129">
        <v>21</v>
      </c>
      <c r="DU3129">
        <v>0.69</v>
      </c>
      <c r="DV3129">
        <v>0</v>
      </c>
      <c r="DW3129">
        <v>0</v>
      </c>
      <c r="DX3129">
        <v>0</v>
      </c>
      <c r="DY3129" s="4">
        <v>46415</v>
      </c>
      <c r="DZ3129" s="3" t="s">
        <v>4398</v>
      </c>
      <c r="EA3129">
        <v>11</v>
      </c>
      <c r="EB3129">
        <v>0</v>
      </c>
      <c r="EC3129">
        <v>121</v>
      </c>
      <c r="ED3129">
        <v>0</v>
      </c>
      <c r="EE3129">
        <v>11</v>
      </c>
      <c r="EF3129">
        <v>121</v>
      </c>
      <c r="EG3129">
        <v>10.083333</v>
      </c>
      <c r="EH3129">
        <v>1.0900000000000001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53</v>
      </c>
      <c r="C3130" s="3" t="s">
        <v>13</v>
      </c>
      <c r="D3130" s="3" t="s">
        <v>14</v>
      </c>
      <c r="E3130" s="3" t="s">
        <v>1455</v>
      </c>
      <c r="F3130" s="3" t="s">
        <v>1456</v>
      </c>
      <c r="G3130" s="3" t="s">
        <v>1457</v>
      </c>
      <c r="H3130" s="3" t="s">
        <v>1458</v>
      </c>
      <c r="I3130" s="3" t="s">
        <v>472</v>
      </c>
      <c r="J3130" s="3" t="s">
        <v>471</v>
      </c>
      <c r="K3130" s="3" t="s">
        <v>1374</v>
      </c>
      <c r="L3130" s="3" t="s">
        <v>1376</v>
      </c>
      <c r="M3130" s="3" t="s">
        <v>555</v>
      </c>
      <c r="N3130" s="3" t="s">
        <v>1363</v>
      </c>
      <c r="O3130">
        <v>2</v>
      </c>
      <c r="P3130" s="3" t="s">
        <v>3116</v>
      </c>
      <c r="Q3130" s="3" t="s">
        <v>3116</v>
      </c>
      <c r="R3130" s="3" t="s">
        <v>3116</v>
      </c>
      <c r="S3130" s="3" t="s">
        <v>3331</v>
      </c>
      <c r="T3130" s="3" t="s">
        <v>3332</v>
      </c>
      <c r="U3130" s="3" t="s">
        <v>665</v>
      </c>
      <c r="V3130" s="3" t="s">
        <v>794</v>
      </c>
      <c r="W3130" s="3" t="s">
        <v>795</v>
      </c>
      <c r="X3130" s="3" t="s">
        <v>795</v>
      </c>
      <c r="Y3130" s="3" t="s">
        <v>588</v>
      </c>
      <c r="Z3130" s="3" t="s">
        <v>599</v>
      </c>
      <c r="AA3130" s="3" t="s">
        <v>56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1</v>
      </c>
      <c r="AT3130">
        <v>0</v>
      </c>
      <c r="AU3130">
        <v>0</v>
      </c>
      <c r="AV3130">
        <v>0</v>
      </c>
      <c r="AW3130">
        <v>1</v>
      </c>
      <c r="AX3130">
        <v>0</v>
      </c>
      <c r="AY3130">
        <v>0</v>
      </c>
      <c r="AZ3130">
        <v>0</v>
      </c>
      <c r="BA3130">
        <v>1</v>
      </c>
      <c r="BB3130">
        <v>0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1</v>
      </c>
      <c r="CH3130">
        <v>0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1</v>
      </c>
      <c r="DF3130">
        <v>0</v>
      </c>
      <c r="DG3130">
        <v>0</v>
      </c>
      <c r="DH3130">
        <v>0</v>
      </c>
      <c r="DI3130">
        <v>1</v>
      </c>
      <c r="DJ3130">
        <v>0</v>
      </c>
      <c r="DK3130">
        <v>0</v>
      </c>
      <c r="DL3130">
        <v>0</v>
      </c>
      <c r="DM3130">
        <v>1</v>
      </c>
      <c r="DN3130">
        <v>0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1</v>
      </c>
      <c r="DU3130">
        <v>106</v>
      </c>
      <c r="DV3130">
        <v>1</v>
      </c>
      <c r="DW3130">
        <v>0</v>
      </c>
      <c r="DX3130">
        <v>0</v>
      </c>
      <c r="DY3130" s="4">
        <v>46658</v>
      </c>
      <c r="DZ3130" s="3" t="s">
        <v>4398</v>
      </c>
      <c r="EA3130">
        <v>1</v>
      </c>
      <c r="EB3130">
        <v>0</v>
      </c>
      <c r="EC3130">
        <v>5</v>
      </c>
      <c r="ED3130">
        <v>0</v>
      </c>
      <c r="EE3130">
        <v>1</v>
      </c>
      <c r="EF3130">
        <v>5</v>
      </c>
      <c r="EG3130">
        <v>1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53</v>
      </c>
      <c r="C3131" s="3" t="s">
        <v>13</v>
      </c>
      <c r="D3131" s="3" t="s">
        <v>14</v>
      </c>
      <c r="E3131" s="3" t="s">
        <v>1357</v>
      </c>
      <c r="F3131" s="3" t="s">
        <v>1358</v>
      </c>
      <c r="G3131" s="3" t="s">
        <v>1359</v>
      </c>
      <c r="H3131" s="3" t="s">
        <v>1360</v>
      </c>
      <c r="I3131" s="3" t="s">
        <v>108</v>
      </c>
      <c r="J3131" s="3" t="s">
        <v>107</v>
      </c>
      <c r="K3131" s="3" t="s">
        <v>1374</v>
      </c>
      <c r="L3131" s="3" t="s">
        <v>1375</v>
      </c>
      <c r="M3131" s="3" t="s">
        <v>555</v>
      </c>
      <c r="N3131" s="3" t="s">
        <v>1363</v>
      </c>
      <c r="O3131">
        <v>1</v>
      </c>
      <c r="P3131" s="3" t="s">
        <v>3116</v>
      </c>
      <c r="Q3131" s="3" t="s">
        <v>3116</v>
      </c>
      <c r="R3131" s="3" t="s">
        <v>3116</v>
      </c>
      <c r="S3131" s="3" t="s">
        <v>952</v>
      </c>
      <c r="T3131" s="3" t="s">
        <v>2194</v>
      </c>
      <c r="U3131" s="3" t="s">
        <v>572</v>
      </c>
      <c r="V3131" s="3" t="s">
        <v>558</v>
      </c>
      <c r="W3131" s="3" t="s">
        <v>3668</v>
      </c>
      <c r="X3131" s="3" t="s">
        <v>3669</v>
      </c>
      <c r="Y3131" s="3" t="s">
        <v>561</v>
      </c>
      <c r="Z3131" s="3" t="s">
        <v>3281</v>
      </c>
      <c r="AA3131" s="3" t="s">
        <v>562</v>
      </c>
      <c r="AB3131">
        <v>0</v>
      </c>
      <c r="AC3131">
        <v>0</v>
      </c>
      <c r="AD3131">
        <v>10</v>
      </c>
      <c r="AE3131">
        <v>0</v>
      </c>
      <c r="AF3131">
        <v>0</v>
      </c>
      <c r="AG3131">
        <v>1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15</v>
      </c>
      <c r="CI3131">
        <v>0</v>
      </c>
      <c r="CJ3131">
        <v>0</v>
      </c>
      <c r="CK3131">
        <v>15</v>
      </c>
      <c r="CL3131">
        <v>0</v>
      </c>
      <c r="CM3131">
        <v>0</v>
      </c>
      <c r="CN3131">
        <v>0</v>
      </c>
      <c r="CO3131">
        <v>0</v>
      </c>
      <c r="CP3131">
        <v>28</v>
      </c>
      <c r="CQ3131">
        <v>0</v>
      </c>
      <c r="CR3131">
        <v>0</v>
      </c>
      <c r="CS3131">
        <v>28</v>
      </c>
      <c r="CT3131">
        <v>0</v>
      </c>
      <c r="CU3131">
        <v>0</v>
      </c>
      <c r="CV3131">
        <v>0</v>
      </c>
      <c r="CW3131">
        <v>0</v>
      </c>
      <c r="CX3131">
        <v>3</v>
      </c>
      <c r="CY3131">
        <v>0</v>
      </c>
      <c r="CZ3131">
        <v>0</v>
      </c>
      <c r="DA3131">
        <v>3</v>
      </c>
      <c r="DB3131">
        <v>0</v>
      </c>
      <c r="DC3131">
        <v>0</v>
      </c>
      <c r="DD3131">
        <v>0</v>
      </c>
      <c r="DE3131">
        <v>0</v>
      </c>
      <c r="DF3131">
        <v>4</v>
      </c>
      <c r="DG3131">
        <v>0</v>
      </c>
      <c r="DH3131">
        <v>0</v>
      </c>
      <c r="DI3131">
        <v>4</v>
      </c>
      <c r="DJ3131">
        <v>0</v>
      </c>
      <c r="DK3131">
        <v>0</v>
      </c>
      <c r="DL3131">
        <v>0</v>
      </c>
      <c r="DM3131">
        <v>0</v>
      </c>
      <c r="DN3131">
        <v>11</v>
      </c>
      <c r="DO3131">
        <v>0</v>
      </c>
      <c r="DP3131">
        <v>0</v>
      </c>
      <c r="DQ3131">
        <v>11</v>
      </c>
      <c r="DR3131">
        <v>0</v>
      </c>
      <c r="DS3131">
        <v>0</v>
      </c>
      <c r="DT3131">
        <v>0</v>
      </c>
      <c r="DU3131">
        <v>18.924600000000002</v>
      </c>
      <c r="DV3131">
        <v>30</v>
      </c>
      <c r="DW3131">
        <v>0</v>
      </c>
      <c r="DX3131">
        <v>0</v>
      </c>
      <c r="DY3131" s="4">
        <v>46022</v>
      </c>
      <c r="DZ3131" s="3" t="s">
        <v>4398</v>
      </c>
      <c r="EA3131">
        <v>19</v>
      </c>
      <c r="EB3131">
        <v>0</v>
      </c>
      <c r="EC3131">
        <v>71</v>
      </c>
      <c r="ED3131">
        <v>0</v>
      </c>
      <c r="EE3131">
        <v>19</v>
      </c>
      <c r="EF3131">
        <v>71</v>
      </c>
      <c r="EG3131">
        <v>11.833333</v>
      </c>
      <c r="EH3131">
        <v>1.6099999999999999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53</v>
      </c>
      <c r="C3132" s="3" t="s">
        <v>13</v>
      </c>
      <c r="D3132" s="3" t="s">
        <v>14</v>
      </c>
      <c r="E3132" s="3" t="s">
        <v>1408</v>
      </c>
      <c r="F3132" s="3" t="s">
        <v>1409</v>
      </c>
      <c r="G3132" s="3" t="s">
        <v>1410</v>
      </c>
      <c r="H3132" s="3" t="s">
        <v>1411</v>
      </c>
      <c r="I3132" s="3" t="s">
        <v>357</v>
      </c>
      <c r="J3132" s="3" t="s">
        <v>358</v>
      </c>
      <c r="K3132" s="3" t="s">
        <v>1374</v>
      </c>
      <c r="L3132" s="3" t="s">
        <v>1375</v>
      </c>
      <c r="M3132" s="3" t="s">
        <v>555</v>
      </c>
      <c r="N3132" s="3" t="s">
        <v>1363</v>
      </c>
      <c r="O3132">
        <v>2</v>
      </c>
      <c r="P3132" s="3" t="s">
        <v>3116</v>
      </c>
      <c r="Q3132" s="3" t="s">
        <v>3116</v>
      </c>
      <c r="R3132" s="3" t="s">
        <v>3116</v>
      </c>
      <c r="S3132" s="3" t="s">
        <v>944</v>
      </c>
      <c r="T3132" s="3" t="s">
        <v>2184</v>
      </c>
      <c r="U3132" s="3" t="s">
        <v>665</v>
      </c>
      <c r="V3132" s="3" t="s">
        <v>794</v>
      </c>
      <c r="W3132" s="3" t="s">
        <v>830</v>
      </c>
      <c r="X3132" s="3" t="s">
        <v>831</v>
      </c>
      <c r="Y3132" s="3" t="s">
        <v>588</v>
      </c>
      <c r="Z3132" s="3" t="s">
        <v>3280</v>
      </c>
      <c r="AA3132" s="3" t="s">
        <v>562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1</v>
      </c>
      <c r="BJ3132">
        <v>0</v>
      </c>
      <c r="BK3132">
        <v>0</v>
      </c>
      <c r="BL3132">
        <v>0</v>
      </c>
      <c r="BM3132">
        <v>1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1</v>
      </c>
      <c r="CP3132">
        <v>0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1</v>
      </c>
      <c r="DU3132">
        <v>0.16</v>
      </c>
      <c r="DV3132">
        <v>0</v>
      </c>
      <c r="DW3132">
        <v>0</v>
      </c>
      <c r="DX3132">
        <v>0</v>
      </c>
      <c r="DY3132" s="4">
        <v>47057</v>
      </c>
      <c r="DZ3132" s="3" t="s">
        <v>4398</v>
      </c>
      <c r="EA3132">
        <v>1</v>
      </c>
      <c r="EB3132">
        <v>0</v>
      </c>
      <c r="EC3132">
        <v>2</v>
      </c>
      <c r="ED3132">
        <v>0</v>
      </c>
      <c r="EE3132">
        <v>1</v>
      </c>
      <c r="EF3132">
        <v>2</v>
      </c>
      <c r="EG3132">
        <v>1</v>
      </c>
      <c r="EH3132">
        <v>1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53</v>
      </c>
      <c r="C3133" s="3" t="s">
        <v>13</v>
      </c>
      <c r="D3133" s="3" t="s">
        <v>14</v>
      </c>
      <c r="E3133" s="3" t="s">
        <v>1389</v>
      </c>
      <c r="F3133" s="3" t="s">
        <v>1390</v>
      </c>
      <c r="G3133" s="3" t="s">
        <v>1391</v>
      </c>
      <c r="H3133" s="3" t="s">
        <v>1392</v>
      </c>
      <c r="I3133" s="3" t="s">
        <v>481</v>
      </c>
      <c r="J3133" s="3" t="s">
        <v>482</v>
      </c>
      <c r="K3133" s="3" t="s">
        <v>1374</v>
      </c>
      <c r="L3133" s="3" t="s">
        <v>1375</v>
      </c>
      <c r="M3133" s="3" t="s">
        <v>555</v>
      </c>
      <c r="N3133" s="3" t="s">
        <v>1363</v>
      </c>
      <c r="O3133">
        <v>2</v>
      </c>
      <c r="P3133" s="3" t="s">
        <v>3116</v>
      </c>
      <c r="Q3133" s="3" t="s">
        <v>3116</v>
      </c>
      <c r="R3133" s="3" t="s">
        <v>3116</v>
      </c>
      <c r="S3133" s="3" t="s">
        <v>1152</v>
      </c>
      <c r="T3133" s="3" t="s">
        <v>2557</v>
      </c>
      <c r="U3133" s="3" t="s">
        <v>833</v>
      </c>
      <c r="V3133" s="3" t="s">
        <v>794</v>
      </c>
      <c r="W3133" s="3" t="s">
        <v>801</v>
      </c>
      <c r="X3133" s="3" t="s">
        <v>802</v>
      </c>
      <c r="Y3133" s="3" t="s">
        <v>588</v>
      </c>
      <c r="Z3133" s="3" t="s">
        <v>3280</v>
      </c>
      <c r="AA3133" s="3" t="s">
        <v>562</v>
      </c>
      <c r="AB3133">
        <v>0</v>
      </c>
      <c r="AC3133">
        <v>3</v>
      </c>
      <c r="AD3133">
        <v>0</v>
      </c>
      <c r="AE3133">
        <v>0</v>
      </c>
      <c r="AF3133">
        <v>0</v>
      </c>
      <c r="AG3133">
        <v>3</v>
      </c>
      <c r="AH3133">
        <v>0</v>
      </c>
      <c r="AI3133">
        <v>0</v>
      </c>
      <c r="AJ3133">
        <v>0</v>
      </c>
      <c r="AK3133">
        <v>1</v>
      </c>
      <c r="AL3133">
        <v>0</v>
      </c>
      <c r="AM3133">
        <v>0</v>
      </c>
      <c r="AN3133">
        <v>0</v>
      </c>
      <c r="AO3133">
        <v>1</v>
      </c>
      <c r="AP3133">
        <v>0</v>
      </c>
      <c r="AQ3133">
        <v>0</v>
      </c>
      <c r="AR3133">
        <v>0</v>
      </c>
      <c r="AS3133">
        <v>4</v>
      </c>
      <c r="AT3133">
        <v>17</v>
      </c>
      <c r="AU3133">
        <v>0</v>
      </c>
      <c r="AV3133">
        <v>0</v>
      </c>
      <c r="AW3133">
        <v>21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3</v>
      </c>
      <c r="CP3133">
        <v>0</v>
      </c>
      <c r="CQ3133">
        <v>0</v>
      </c>
      <c r="CR3133">
        <v>0</v>
      </c>
      <c r="CS3133">
        <v>3</v>
      </c>
      <c r="CT3133">
        <v>0</v>
      </c>
      <c r="CU3133">
        <v>0</v>
      </c>
      <c r="CV3133">
        <v>0</v>
      </c>
      <c r="CW3133">
        <v>0</v>
      </c>
      <c r="CX3133">
        <v>2</v>
      </c>
      <c r="CY3133">
        <v>0</v>
      </c>
      <c r="CZ3133">
        <v>0</v>
      </c>
      <c r="DA3133">
        <v>2</v>
      </c>
      <c r="DB3133">
        <v>0</v>
      </c>
      <c r="DC3133">
        <v>0</v>
      </c>
      <c r="DD3133">
        <v>0</v>
      </c>
      <c r="DE3133">
        <v>6</v>
      </c>
      <c r="DF3133">
        <v>0</v>
      </c>
      <c r="DG3133">
        <v>0</v>
      </c>
      <c r="DH3133">
        <v>0</v>
      </c>
      <c r="DI3133">
        <v>6</v>
      </c>
      <c r="DJ3133">
        <v>0</v>
      </c>
      <c r="DK3133">
        <v>0</v>
      </c>
      <c r="DL3133">
        <v>0</v>
      </c>
      <c r="DM3133">
        <v>0</v>
      </c>
      <c r="DN3133">
        <v>3</v>
      </c>
      <c r="DO3133">
        <v>0</v>
      </c>
      <c r="DP3133">
        <v>0</v>
      </c>
      <c r="DQ3133">
        <v>3</v>
      </c>
      <c r="DR3133">
        <v>0</v>
      </c>
      <c r="DS3133">
        <v>0</v>
      </c>
      <c r="DT3133">
        <v>6</v>
      </c>
      <c r="DU3133">
        <v>1.1599999999999999</v>
      </c>
      <c r="DV3133">
        <v>0</v>
      </c>
      <c r="DW3133">
        <v>0</v>
      </c>
      <c r="DX3133">
        <v>0</v>
      </c>
      <c r="DY3133" s="4">
        <v>45993</v>
      </c>
      <c r="DZ3133" s="3" t="s">
        <v>4398</v>
      </c>
      <c r="EA3133">
        <v>3</v>
      </c>
      <c r="EB3133">
        <v>0</v>
      </c>
      <c r="EC3133">
        <v>39</v>
      </c>
      <c r="ED3133">
        <v>0</v>
      </c>
      <c r="EE3133">
        <v>3</v>
      </c>
      <c r="EF3133">
        <v>39</v>
      </c>
      <c r="EG3133">
        <v>5.5714290000000002</v>
      </c>
      <c r="EH3133">
        <v>0.54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53</v>
      </c>
      <c r="C3134" s="3" t="s">
        <v>13</v>
      </c>
      <c r="D3134" s="3" t="s">
        <v>14</v>
      </c>
      <c r="E3134" s="3" t="s">
        <v>1425</v>
      </c>
      <c r="F3134" s="3" t="s">
        <v>1426</v>
      </c>
      <c r="G3134" s="3" t="s">
        <v>1427</v>
      </c>
      <c r="H3134" s="3" t="s">
        <v>1428</v>
      </c>
      <c r="I3134" s="3" t="s">
        <v>323</v>
      </c>
      <c r="J3134" s="3" t="s">
        <v>324</v>
      </c>
      <c r="K3134" s="3" t="s">
        <v>1374</v>
      </c>
      <c r="L3134" s="3" t="s">
        <v>1375</v>
      </c>
      <c r="M3134" s="3" t="s">
        <v>555</v>
      </c>
      <c r="N3134" s="3" t="s">
        <v>1363</v>
      </c>
      <c r="O3134">
        <v>1</v>
      </c>
      <c r="P3134" s="3" t="s">
        <v>3116</v>
      </c>
      <c r="Q3134" s="3" t="s">
        <v>3116</v>
      </c>
      <c r="R3134" s="3" t="s">
        <v>3116</v>
      </c>
      <c r="S3134" s="3" t="s">
        <v>3838</v>
      </c>
      <c r="T3134" s="3" t="s">
        <v>3839</v>
      </c>
      <c r="U3134" s="3" t="s">
        <v>572</v>
      </c>
      <c r="V3134" s="3" t="s">
        <v>558</v>
      </c>
      <c r="W3134" s="3" t="s">
        <v>558</v>
      </c>
      <c r="X3134" s="3" t="s">
        <v>3670</v>
      </c>
      <c r="Y3134" s="3" t="s">
        <v>588</v>
      </c>
      <c r="Z3134" s="3" t="s">
        <v>3281</v>
      </c>
      <c r="AA3134" s="3" t="s">
        <v>562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1</v>
      </c>
      <c r="BK3134">
        <v>0</v>
      </c>
      <c r="BL3134">
        <v>0</v>
      </c>
      <c r="BM3134">
        <v>1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3</v>
      </c>
      <c r="CA3134">
        <v>0</v>
      </c>
      <c r="CB3134">
        <v>0</v>
      </c>
      <c r="CC3134">
        <v>3</v>
      </c>
      <c r="CD3134">
        <v>0</v>
      </c>
      <c r="CE3134">
        <v>0</v>
      </c>
      <c r="CF3134">
        <v>0</v>
      </c>
      <c r="CG3134">
        <v>0</v>
      </c>
      <c r="CH3134">
        <v>3</v>
      </c>
      <c r="CI3134">
        <v>0</v>
      </c>
      <c r="CJ3134">
        <v>0</v>
      </c>
      <c r="CK3134">
        <v>3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1</v>
      </c>
      <c r="CY3134">
        <v>0</v>
      </c>
      <c r="CZ3134">
        <v>0</v>
      </c>
      <c r="DA3134">
        <v>1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1</v>
      </c>
      <c r="DU3134">
        <v>1E-4</v>
      </c>
      <c r="DV3134">
        <v>0</v>
      </c>
      <c r="DW3134">
        <v>0</v>
      </c>
      <c r="DX3134">
        <v>0</v>
      </c>
      <c r="DY3134" s="4">
        <v>47146</v>
      </c>
      <c r="DZ3134" s="3" t="s">
        <v>4398</v>
      </c>
      <c r="EA3134">
        <v>1</v>
      </c>
      <c r="EB3134">
        <v>0</v>
      </c>
      <c r="EC3134">
        <v>8</v>
      </c>
      <c r="ED3134">
        <v>0</v>
      </c>
      <c r="EE3134">
        <v>1</v>
      </c>
      <c r="EF3134">
        <v>8</v>
      </c>
      <c r="EG3134">
        <v>2</v>
      </c>
      <c r="EH3134">
        <v>0.5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53</v>
      </c>
      <c r="C3135" s="3" t="s">
        <v>13</v>
      </c>
      <c r="D3135" s="3" t="s">
        <v>14</v>
      </c>
      <c r="E3135" s="3" t="s">
        <v>1389</v>
      </c>
      <c r="F3135" s="3" t="s">
        <v>1390</v>
      </c>
      <c r="G3135" s="3" t="s">
        <v>1391</v>
      </c>
      <c r="H3135" s="3" t="s">
        <v>1392</v>
      </c>
      <c r="I3135" s="3" t="s">
        <v>241</v>
      </c>
      <c r="J3135" s="3" t="s">
        <v>242</v>
      </c>
      <c r="K3135" s="3" t="s">
        <v>1374</v>
      </c>
      <c r="L3135" s="3" t="s">
        <v>1375</v>
      </c>
      <c r="M3135" s="3" t="s">
        <v>555</v>
      </c>
      <c r="N3135" s="3" t="s">
        <v>1363</v>
      </c>
      <c r="O3135">
        <v>2</v>
      </c>
      <c r="P3135" s="3" t="s">
        <v>3116</v>
      </c>
      <c r="Q3135" s="3" t="s">
        <v>3116</v>
      </c>
      <c r="R3135" s="3" t="s">
        <v>3116</v>
      </c>
      <c r="S3135" s="3" t="s">
        <v>773</v>
      </c>
      <c r="T3135" s="3" t="s">
        <v>2027</v>
      </c>
      <c r="U3135" s="3" t="s">
        <v>557</v>
      </c>
      <c r="V3135" s="3" t="s">
        <v>558</v>
      </c>
      <c r="W3135" s="3" t="s">
        <v>558</v>
      </c>
      <c r="X3135" s="3" t="s">
        <v>3670</v>
      </c>
      <c r="Y3135" s="3" t="s">
        <v>561</v>
      </c>
      <c r="Z3135" s="3" t="s">
        <v>3280</v>
      </c>
      <c r="AA3135" s="3" t="s">
        <v>562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90</v>
      </c>
      <c r="AL3135">
        <v>0</v>
      </c>
      <c r="AM3135">
        <v>0</v>
      </c>
      <c r="AN3135">
        <v>0</v>
      </c>
      <c r="AO3135">
        <v>9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60</v>
      </c>
      <c r="BR3135">
        <v>0</v>
      </c>
      <c r="BS3135">
        <v>0</v>
      </c>
      <c r="BT3135">
        <v>0</v>
      </c>
      <c r="BU3135">
        <v>60</v>
      </c>
      <c r="BV3135">
        <v>0</v>
      </c>
      <c r="BW3135">
        <v>0</v>
      </c>
      <c r="BX3135">
        <v>0</v>
      </c>
      <c r="BY3135">
        <v>60</v>
      </c>
      <c r="BZ3135">
        <v>0</v>
      </c>
      <c r="CA3135">
        <v>0</v>
      </c>
      <c r="CB3135">
        <v>0</v>
      </c>
      <c r="CC3135">
        <v>6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80</v>
      </c>
      <c r="CX3135">
        <v>0</v>
      </c>
      <c r="CY3135">
        <v>0</v>
      </c>
      <c r="CZ3135">
        <v>0</v>
      </c>
      <c r="DA3135">
        <v>80</v>
      </c>
      <c r="DB3135">
        <v>0</v>
      </c>
      <c r="DC3135">
        <v>0</v>
      </c>
      <c r="DD3135">
        <v>0</v>
      </c>
      <c r="DE3135">
        <v>100</v>
      </c>
      <c r="DF3135">
        <v>0</v>
      </c>
      <c r="DG3135">
        <v>0</v>
      </c>
      <c r="DH3135">
        <v>0</v>
      </c>
      <c r="DI3135">
        <v>100</v>
      </c>
      <c r="DJ3135">
        <v>0</v>
      </c>
      <c r="DK3135">
        <v>0</v>
      </c>
      <c r="DL3135">
        <v>0</v>
      </c>
      <c r="DM3135">
        <v>60</v>
      </c>
      <c r="DN3135">
        <v>0</v>
      </c>
      <c r="DO3135">
        <v>0</v>
      </c>
      <c r="DP3135">
        <v>0</v>
      </c>
      <c r="DQ3135">
        <v>60</v>
      </c>
      <c r="DR3135">
        <v>0</v>
      </c>
      <c r="DS3135">
        <v>0</v>
      </c>
      <c r="DT3135">
        <v>200</v>
      </c>
      <c r="DU3135">
        <v>7.0000000000000007E-2</v>
      </c>
      <c r="DV3135">
        <v>0</v>
      </c>
      <c r="DW3135">
        <v>0</v>
      </c>
      <c r="DX3135">
        <v>0</v>
      </c>
      <c r="DY3135" s="4">
        <v>46325</v>
      </c>
      <c r="DZ3135" s="3" t="s">
        <v>4398</v>
      </c>
      <c r="EA3135">
        <v>140</v>
      </c>
      <c r="EB3135">
        <v>0</v>
      </c>
      <c r="EC3135">
        <v>450</v>
      </c>
      <c r="ED3135">
        <v>0</v>
      </c>
      <c r="EE3135">
        <v>140</v>
      </c>
      <c r="EF3135">
        <v>450</v>
      </c>
      <c r="EG3135">
        <v>75</v>
      </c>
      <c r="EH3135">
        <v>1.87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53</v>
      </c>
      <c r="C3136" s="3" t="s">
        <v>13</v>
      </c>
      <c r="D3136" s="3" t="s">
        <v>14</v>
      </c>
      <c r="E3136" s="3" t="s">
        <v>1357</v>
      </c>
      <c r="F3136" s="3" t="s">
        <v>1358</v>
      </c>
      <c r="G3136" s="3" t="s">
        <v>1359</v>
      </c>
      <c r="H3136" s="3" t="s">
        <v>1360</v>
      </c>
      <c r="I3136" s="3" t="s">
        <v>20</v>
      </c>
      <c r="J3136" s="3" t="s">
        <v>21</v>
      </c>
      <c r="K3136" s="3" t="s">
        <v>1361</v>
      </c>
      <c r="L3136" s="3" t="s">
        <v>1362</v>
      </c>
      <c r="M3136" s="3" t="s">
        <v>555</v>
      </c>
      <c r="N3136" s="3" t="s">
        <v>1363</v>
      </c>
      <c r="O3136">
        <v>1</v>
      </c>
      <c r="P3136" s="3" t="s">
        <v>3116</v>
      </c>
      <c r="Q3136" s="3" t="s">
        <v>3116</v>
      </c>
      <c r="R3136" s="3" t="s">
        <v>3116</v>
      </c>
      <c r="S3136" s="3" t="s">
        <v>778</v>
      </c>
      <c r="T3136" s="3" t="s">
        <v>2033</v>
      </c>
      <c r="U3136" s="3" t="s">
        <v>572</v>
      </c>
      <c r="V3136" s="3" t="s">
        <v>558</v>
      </c>
      <c r="W3136" s="3" t="s">
        <v>3668</v>
      </c>
      <c r="X3136" s="3" t="s">
        <v>3669</v>
      </c>
      <c r="Y3136" s="3" t="s">
        <v>561</v>
      </c>
      <c r="Z3136" s="3" t="s">
        <v>3281</v>
      </c>
      <c r="AA3136" s="3" t="s">
        <v>562</v>
      </c>
      <c r="AB3136">
        <v>0</v>
      </c>
      <c r="AC3136">
        <v>0</v>
      </c>
      <c r="AD3136">
        <v>1</v>
      </c>
      <c r="AE3136">
        <v>0</v>
      </c>
      <c r="AF3136">
        <v>0</v>
      </c>
      <c r="AG3136">
        <v>1</v>
      </c>
      <c r="AH3136">
        <v>0</v>
      </c>
      <c r="AI3136">
        <v>0</v>
      </c>
      <c r="AJ3136">
        <v>0</v>
      </c>
      <c r="AK3136">
        <v>0</v>
      </c>
      <c r="AL3136">
        <v>1</v>
      </c>
      <c r="AM3136">
        <v>0</v>
      </c>
      <c r="AN3136">
        <v>0</v>
      </c>
      <c r="AO3136">
        <v>1</v>
      </c>
      <c r="AP3136">
        <v>0</v>
      </c>
      <c r="AQ3136">
        <v>0</v>
      </c>
      <c r="AR3136">
        <v>0</v>
      </c>
      <c r="AS3136">
        <v>0</v>
      </c>
      <c r="AT3136">
        <v>3</v>
      </c>
      <c r="AU3136">
        <v>0</v>
      </c>
      <c r="AV3136">
        <v>0</v>
      </c>
      <c r="AW3136">
        <v>3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6</v>
      </c>
      <c r="BS3136">
        <v>0</v>
      </c>
      <c r="BT3136">
        <v>0</v>
      </c>
      <c r="BU3136">
        <v>6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1</v>
      </c>
      <c r="CI3136">
        <v>0</v>
      </c>
      <c r="CJ3136">
        <v>0</v>
      </c>
      <c r="CK3136">
        <v>1</v>
      </c>
      <c r="CL3136">
        <v>0</v>
      </c>
      <c r="CM3136">
        <v>0</v>
      </c>
      <c r="CN3136">
        <v>0</v>
      </c>
      <c r="CO3136">
        <v>0</v>
      </c>
      <c r="CP3136">
        <v>1</v>
      </c>
      <c r="CQ3136">
        <v>0</v>
      </c>
      <c r="CR3136">
        <v>0</v>
      </c>
      <c r="CS3136">
        <v>1</v>
      </c>
      <c r="CT3136">
        <v>0</v>
      </c>
      <c r="CU3136">
        <v>0</v>
      </c>
      <c r="CV3136">
        <v>0</v>
      </c>
      <c r="CW3136">
        <v>0</v>
      </c>
      <c r="CX3136">
        <v>5</v>
      </c>
      <c r="CY3136">
        <v>0</v>
      </c>
      <c r="CZ3136">
        <v>0</v>
      </c>
      <c r="DA3136">
        <v>5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89.673186000000001</v>
      </c>
      <c r="DV3136">
        <v>5</v>
      </c>
      <c r="DW3136">
        <v>0</v>
      </c>
      <c r="DX3136">
        <v>0</v>
      </c>
      <c r="DY3136" s="4">
        <v>46477</v>
      </c>
      <c r="DZ3136" s="3" t="s">
        <v>4398</v>
      </c>
      <c r="EA3136">
        <v>3</v>
      </c>
      <c r="EB3136">
        <v>0</v>
      </c>
      <c r="EC3136">
        <v>18</v>
      </c>
      <c r="ED3136">
        <v>0</v>
      </c>
      <c r="EE3136">
        <v>3</v>
      </c>
      <c r="EF3136">
        <v>18</v>
      </c>
      <c r="EG3136">
        <v>2.5714290000000002</v>
      </c>
      <c r="EH3136">
        <v>1.17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53</v>
      </c>
      <c r="C3137" s="3" t="s">
        <v>13</v>
      </c>
      <c r="D3137" s="3" t="s">
        <v>14</v>
      </c>
      <c r="E3137" s="3" t="s">
        <v>1455</v>
      </c>
      <c r="F3137" s="3" t="s">
        <v>1456</v>
      </c>
      <c r="G3137" s="3" t="s">
        <v>1457</v>
      </c>
      <c r="H3137" s="3" t="s">
        <v>1458</v>
      </c>
      <c r="I3137" s="3" t="s">
        <v>277</v>
      </c>
      <c r="J3137" s="3" t="s">
        <v>278</v>
      </c>
      <c r="K3137" s="3" t="s">
        <v>1374</v>
      </c>
      <c r="L3137" s="3" t="s">
        <v>1376</v>
      </c>
      <c r="M3137" s="3" t="s">
        <v>555</v>
      </c>
      <c r="N3137" s="3" t="s">
        <v>1363</v>
      </c>
      <c r="O3137">
        <v>2</v>
      </c>
      <c r="P3137" s="3" t="s">
        <v>3116</v>
      </c>
      <c r="Q3137" s="3" t="s">
        <v>3116</v>
      </c>
      <c r="R3137" s="3" t="s">
        <v>3116</v>
      </c>
      <c r="S3137" s="3" t="s">
        <v>784</v>
      </c>
      <c r="T3137" s="3" t="s">
        <v>2040</v>
      </c>
      <c r="U3137" s="3" t="s">
        <v>572</v>
      </c>
      <c r="V3137" s="3" t="s">
        <v>558</v>
      </c>
      <c r="W3137" s="3" t="s">
        <v>3668</v>
      </c>
      <c r="X3137" s="3" t="s">
        <v>3669</v>
      </c>
      <c r="Y3137" s="3" t="s">
        <v>561</v>
      </c>
      <c r="Z3137" s="3" t="s">
        <v>3281</v>
      </c>
      <c r="AA3137" s="3" t="s">
        <v>562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1</v>
      </c>
      <c r="AM3137">
        <v>0</v>
      </c>
      <c r="AN3137">
        <v>0</v>
      </c>
      <c r="AO3137">
        <v>1</v>
      </c>
      <c r="AP3137">
        <v>0</v>
      </c>
      <c r="AQ3137">
        <v>0</v>
      </c>
      <c r="AR3137">
        <v>0</v>
      </c>
      <c r="AS3137">
        <v>0</v>
      </c>
      <c r="AT3137">
        <v>1</v>
      </c>
      <c r="AU3137">
        <v>0</v>
      </c>
      <c r="AV3137">
        <v>0</v>
      </c>
      <c r="AW3137">
        <v>1</v>
      </c>
      <c r="AX3137">
        <v>0</v>
      </c>
      <c r="AY3137">
        <v>0</v>
      </c>
      <c r="AZ3137">
        <v>0</v>
      </c>
      <c r="BA3137">
        <v>0</v>
      </c>
      <c r="BB3137">
        <v>1</v>
      </c>
      <c r="BC3137">
        <v>0</v>
      </c>
      <c r="BD3137">
        <v>0</v>
      </c>
      <c r="BE3137">
        <v>1</v>
      </c>
      <c r="BF3137">
        <v>0</v>
      </c>
      <c r="BG3137">
        <v>0</v>
      </c>
      <c r="BH3137">
        <v>0</v>
      </c>
      <c r="BI3137">
        <v>0</v>
      </c>
      <c r="BJ3137">
        <v>1</v>
      </c>
      <c r="BK3137">
        <v>0</v>
      </c>
      <c r="BL3137">
        <v>0</v>
      </c>
      <c r="BM3137">
        <v>1</v>
      </c>
      <c r="BN3137">
        <v>0</v>
      </c>
      <c r="BO3137">
        <v>0</v>
      </c>
      <c r="BP3137">
        <v>0</v>
      </c>
      <c r="BQ3137">
        <v>0</v>
      </c>
      <c r="BR3137">
        <v>1</v>
      </c>
      <c r="BS3137">
        <v>0</v>
      </c>
      <c r="BT3137">
        <v>0</v>
      </c>
      <c r="BU3137">
        <v>1</v>
      </c>
      <c r="BV3137">
        <v>0</v>
      </c>
      <c r="BW3137">
        <v>0</v>
      </c>
      <c r="BX3137">
        <v>0</v>
      </c>
      <c r="BY3137">
        <v>0</v>
      </c>
      <c r="BZ3137">
        <v>1</v>
      </c>
      <c r="CA3137">
        <v>0</v>
      </c>
      <c r="CB3137">
        <v>0</v>
      </c>
      <c r="CC3137">
        <v>1</v>
      </c>
      <c r="CD3137">
        <v>0</v>
      </c>
      <c r="CE3137">
        <v>0</v>
      </c>
      <c r="CF3137">
        <v>0</v>
      </c>
      <c r="CG3137">
        <v>0</v>
      </c>
      <c r="CH3137">
        <v>1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1</v>
      </c>
      <c r="CQ3137">
        <v>0</v>
      </c>
      <c r="CR3137">
        <v>0</v>
      </c>
      <c r="CS3137">
        <v>1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1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1</v>
      </c>
      <c r="DO3137">
        <v>0</v>
      </c>
      <c r="DP3137">
        <v>0</v>
      </c>
      <c r="DQ3137">
        <v>1</v>
      </c>
      <c r="DR3137">
        <v>0</v>
      </c>
      <c r="DS3137">
        <v>0</v>
      </c>
      <c r="DT3137">
        <v>2</v>
      </c>
      <c r="DU3137">
        <v>8.7899999999999991</v>
      </c>
      <c r="DV3137">
        <v>0</v>
      </c>
      <c r="DW3137">
        <v>0</v>
      </c>
      <c r="DX3137">
        <v>0</v>
      </c>
      <c r="DY3137" s="4">
        <v>46262</v>
      </c>
      <c r="DZ3137" s="3" t="s">
        <v>4398</v>
      </c>
      <c r="EA3137">
        <v>1</v>
      </c>
      <c r="EB3137">
        <v>0</v>
      </c>
      <c r="EC3137">
        <v>10</v>
      </c>
      <c r="ED3137">
        <v>0</v>
      </c>
      <c r="EE3137">
        <v>1</v>
      </c>
      <c r="EF3137">
        <v>10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53</v>
      </c>
      <c r="C3138" s="3" t="s">
        <v>13</v>
      </c>
      <c r="D3138" s="3" t="s">
        <v>14</v>
      </c>
      <c r="E3138" s="3" t="s">
        <v>1389</v>
      </c>
      <c r="F3138" s="3" t="s">
        <v>1390</v>
      </c>
      <c r="G3138" s="3" t="s">
        <v>1391</v>
      </c>
      <c r="H3138" s="3" t="s">
        <v>1392</v>
      </c>
      <c r="I3138" s="3" t="s">
        <v>1710</v>
      </c>
      <c r="J3138" s="3" t="s">
        <v>272</v>
      </c>
      <c r="K3138" s="3" t="s">
        <v>1374</v>
      </c>
      <c r="L3138" s="3" t="s">
        <v>1375</v>
      </c>
      <c r="M3138" s="3" t="s">
        <v>555</v>
      </c>
      <c r="N3138" s="3" t="s">
        <v>1363</v>
      </c>
      <c r="O3138">
        <v>4</v>
      </c>
      <c r="P3138" s="3" t="s">
        <v>3116</v>
      </c>
      <c r="Q3138" s="3" t="s">
        <v>3116</v>
      </c>
      <c r="R3138" s="3" t="s">
        <v>3116</v>
      </c>
      <c r="S3138" s="3" t="s">
        <v>854</v>
      </c>
      <c r="T3138" s="3" t="s">
        <v>2095</v>
      </c>
      <c r="U3138" s="3" t="s">
        <v>665</v>
      </c>
      <c r="V3138" s="3" t="s">
        <v>794</v>
      </c>
      <c r="W3138" s="3" t="s">
        <v>795</v>
      </c>
      <c r="X3138" s="3" t="s">
        <v>795</v>
      </c>
      <c r="Y3138" s="3" t="s">
        <v>561</v>
      </c>
      <c r="Z3138" s="3" t="s">
        <v>599</v>
      </c>
      <c r="AA3138" s="3" t="s">
        <v>562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1</v>
      </c>
      <c r="BB3138">
        <v>0</v>
      </c>
      <c r="BC3138">
        <v>0</v>
      </c>
      <c r="BD3138">
        <v>0</v>
      </c>
      <c r="BE3138">
        <v>1</v>
      </c>
      <c r="BF3138">
        <v>0</v>
      </c>
      <c r="BG3138">
        <v>0</v>
      </c>
      <c r="BH3138">
        <v>1</v>
      </c>
      <c r="BI3138">
        <v>0</v>
      </c>
      <c r="BJ3138">
        <v>0</v>
      </c>
      <c r="BK3138">
        <v>0</v>
      </c>
      <c r="BL3138">
        <v>0</v>
      </c>
      <c r="BM3138">
        <v>1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3</v>
      </c>
      <c r="DN3138">
        <v>0</v>
      </c>
      <c r="DO3138">
        <v>0</v>
      </c>
      <c r="DP3138">
        <v>0</v>
      </c>
      <c r="DQ3138">
        <v>3</v>
      </c>
      <c r="DR3138">
        <v>0</v>
      </c>
      <c r="DS3138">
        <v>0</v>
      </c>
      <c r="DT3138">
        <v>6</v>
      </c>
      <c r="DU3138">
        <v>1.38</v>
      </c>
      <c r="DV3138">
        <v>0</v>
      </c>
      <c r="DW3138">
        <v>0</v>
      </c>
      <c r="DX3138">
        <v>0</v>
      </c>
      <c r="DY3138" s="4">
        <v>47422</v>
      </c>
      <c r="DZ3138" s="3" t="s">
        <v>4398</v>
      </c>
      <c r="EA3138">
        <v>3</v>
      </c>
      <c r="EB3138">
        <v>0</v>
      </c>
      <c r="EC3138">
        <v>5</v>
      </c>
      <c r="ED3138">
        <v>0</v>
      </c>
      <c r="EE3138">
        <v>3</v>
      </c>
      <c r="EF3138">
        <v>5</v>
      </c>
      <c r="EG3138">
        <v>1.6666669999999999</v>
      </c>
      <c r="EH3138">
        <v>1.8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53</v>
      </c>
      <c r="C3139" s="3" t="s">
        <v>13</v>
      </c>
      <c r="D3139" s="3" t="s">
        <v>14</v>
      </c>
      <c r="E3139" s="3" t="s">
        <v>1389</v>
      </c>
      <c r="F3139" s="3" t="s">
        <v>1390</v>
      </c>
      <c r="G3139" s="3" t="s">
        <v>1391</v>
      </c>
      <c r="H3139" s="3" t="s">
        <v>1392</v>
      </c>
      <c r="I3139" s="3" t="s">
        <v>32</v>
      </c>
      <c r="J3139" s="3" t="s">
        <v>33</v>
      </c>
      <c r="K3139" s="3" t="s">
        <v>1361</v>
      </c>
      <c r="L3139" s="3" t="s">
        <v>1384</v>
      </c>
      <c r="M3139" s="3" t="s">
        <v>555</v>
      </c>
      <c r="N3139" s="3" t="s">
        <v>1363</v>
      </c>
      <c r="O3139">
        <v>4</v>
      </c>
      <c r="P3139" s="3" t="s">
        <v>3116</v>
      </c>
      <c r="Q3139" s="3" t="s">
        <v>3116</v>
      </c>
      <c r="R3139" s="3" t="s">
        <v>3116</v>
      </c>
      <c r="S3139" s="3" t="s">
        <v>785</v>
      </c>
      <c r="T3139" s="3" t="s">
        <v>2041</v>
      </c>
      <c r="U3139" s="3" t="s">
        <v>572</v>
      </c>
      <c r="V3139" s="3" t="s">
        <v>558</v>
      </c>
      <c r="W3139" s="3" t="s">
        <v>3668</v>
      </c>
      <c r="X3139" s="3" t="s">
        <v>3669</v>
      </c>
      <c r="Y3139" s="3" t="s">
        <v>561</v>
      </c>
      <c r="Z3139" s="3" t="s">
        <v>3281</v>
      </c>
      <c r="AA3139" s="3" t="s">
        <v>562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4</v>
      </c>
      <c r="AU3139">
        <v>0</v>
      </c>
      <c r="AV3139">
        <v>0</v>
      </c>
      <c r="AW3139">
        <v>4</v>
      </c>
      <c r="AX3139">
        <v>0</v>
      </c>
      <c r="AY3139">
        <v>0</v>
      </c>
      <c r="AZ3139">
        <v>0</v>
      </c>
      <c r="BA3139">
        <v>0</v>
      </c>
      <c r="BB3139">
        <v>1</v>
      </c>
      <c r="BC3139">
        <v>0</v>
      </c>
      <c r="BD3139">
        <v>0</v>
      </c>
      <c r="BE3139">
        <v>1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1</v>
      </c>
      <c r="BS3139">
        <v>0</v>
      </c>
      <c r="BT3139">
        <v>0</v>
      </c>
      <c r="BU3139">
        <v>1</v>
      </c>
      <c r="BV3139">
        <v>0</v>
      </c>
      <c r="BW3139">
        <v>0</v>
      </c>
      <c r="BX3139">
        <v>0</v>
      </c>
      <c r="BY3139">
        <v>0</v>
      </c>
      <c r="BZ3139">
        <v>1</v>
      </c>
      <c r="CA3139">
        <v>0</v>
      </c>
      <c r="CB3139">
        <v>0</v>
      </c>
      <c r="CC3139">
        <v>1</v>
      </c>
      <c r="CD3139">
        <v>0</v>
      </c>
      <c r="CE3139">
        <v>0</v>
      </c>
      <c r="CF3139">
        <v>0</v>
      </c>
      <c r="CG3139">
        <v>0</v>
      </c>
      <c r="CH3139">
        <v>1</v>
      </c>
      <c r="CI3139">
        <v>0</v>
      </c>
      <c r="CJ3139">
        <v>0</v>
      </c>
      <c r="CK3139">
        <v>1</v>
      </c>
      <c r="CL3139">
        <v>0</v>
      </c>
      <c r="CM3139">
        <v>0</v>
      </c>
      <c r="CN3139">
        <v>0</v>
      </c>
      <c r="CO3139">
        <v>0</v>
      </c>
      <c r="CP3139">
        <v>1</v>
      </c>
      <c r="CQ3139">
        <v>0</v>
      </c>
      <c r="CR3139">
        <v>0</v>
      </c>
      <c r="CS3139">
        <v>1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0</v>
      </c>
      <c r="DN3139">
        <v>2</v>
      </c>
      <c r="DO3139">
        <v>0</v>
      </c>
      <c r="DP3139">
        <v>0</v>
      </c>
      <c r="DQ3139">
        <v>2</v>
      </c>
      <c r="DR3139">
        <v>0</v>
      </c>
      <c r="DS3139">
        <v>0</v>
      </c>
      <c r="DT3139">
        <v>0</v>
      </c>
      <c r="DU3139">
        <v>22.650898000000002</v>
      </c>
      <c r="DV3139">
        <v>3</v>
      </c>
      <c r="DW3139">
        <v>0</v>
      </c>
      <c r="DX3139">
        <v>0</v>
      </c>
      <c r="DY3139" s="4">
        <v>46507</v>
      </c>
      <c r="DZ3139" s="3" t="s">
        <v>4398</v>
      </c>
      <c r="EA3139">
        <v>1</v>
      </c>
      <c r="EB3139">
        <v>0</v>
      </c>
      <c r="EC3139">
        <v>11</v>
      </c>
      <c r="ED3139">
        <v>0</v>
      </c>
      <c r="EE3139">
        <v>1</v>
      </c>
      <c r="EF3139">
        <v>11</v>
      </c>
      <c r="EG3139">
        <v>1.571429</v>
      </c>
      <c r="EH3139">
        <v>0.64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53</v>
      </c>
      <c r="C3140" s="3" t="s">
        <v>13</v>
      </c>
      <c r="D3140" s="3" t="s">
        <v>14</v>
      </c>
      <c r="E3140" s="3" t="s">
        <v>1408</v>
      </c>
      <c r="F3140" s="3" t="s">
        <v>1409</v>
      </c>
      <c r="G3140" s="3" t="s">
        <v>1410</v>
      </c>
      <c r="H3140" s="3" t="s">
        <v>1411</v>
      </c>
      <c r="I3140" s="3" t="s">
        <v>123</v>
      </c>
      <c r="J3140" s="3" t="s">
        <v>124</v>
      </c>
      <c r="K3140" s="3" t="s">
        <v>1374</v>
      </c>
      <c r="L3140" s="3" t="s">
        <v>1376</v>
      </c>
      <c r="M3140" s="3" t="s">
        <v>555</v>
      </c>
      <c r="N3140" s="3" t="s">
        <v>1363</v>
      </c>
      <c r="O3140">
        <v>2</v>
      </c>
      <c r="P3140" s="3" t="s">
        <v>3116</v>
      </c>
      <c r="Q3140" s="3" t="s">
        <v>3116</v>
      </c>
      <c r="R3140" s="3" t="s">
        <v>3116</v>
      </c>
      <c r="S3140" s="3" t="s">
        <v>3760</v>
      </c>
      <c r="T3140" s="3" t="s">
        <v>3761</v>
      </c>
      <c r="U3140" s="3" t="s">
        <v>665</v>
      </c>
      <c r="V3140" s="3" t="s">
        <v>794</v>
      </c>
      <c r="W3140" s="3" t="s">
        <v>830</v>
      </c>
      <c r="X3140" s="3" t="s">
        <v>831</v>
      </c>
      <c r="Y3140" s="3" t="s">
        <v>588</v>
      </c>
      <c r="Z3140" s="3" t="s">
        <v>599</v>
      </c>
      <c r="AA3140" s="3" t="s">
        <v>562</v>
      </c>
      <c r="AB3140">
        <v>0</v>
      </c>
      <c r="AC3140">
        <v>2</v>
      </c>
      <c r="AD3140">
        <v>0</v>
      </c>
      <c r="AE3140">
        <v>0</v>
      </c>
      <c r="AF3140">
        <v>0</v>
      </c>
      <c r="AG3140">
        <v>2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1</v>
      </c>
      <c r="BJ3140">
        <v>0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1</v>
      </c>
      <c r="DF3140">
        <v>0</v>
      </c>
      <c r="DG3140">
        <v>0</v>
      </c>
      <c r="DH3140">
        <v>0</v>
      </c>
      <c r="DI3140">
        <v>1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1</v>
      </c>
      <c r="DU3140">
        <v>3.54</v>
      </c>
      <c r="DV3140">
        <v>0</v>
      </c>
      <c r="DW3140">
        <v>0</v>
      </c>
      <c r="DX3140">
        <v>0</v>
      </c>
      <c r="DY3140" s="4">
        <v>47026</v>
      </c>
      <c r="DZ3140" s="3" t="s">
        <v>4398</v>
      </c>
      <c r="EA3140">
        <v>1</v>
      </c>
      <c r="EB3140">
        <v>0</v>
      </c>
      <c r="EC3140">
        <v>4</v>
      </c>
      <c r="ED3140">
        <v>0</v>
      </c>
      <c r="EE3140">
        <v>1</v>
      </c>
      <c r="EF3140">
        <v>4</v>
      </c>
      <c r="EG3140">
        <v>1.3333330000000001</v>
      </c>
      <c r="EH3140">
        <v>0.75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53</v>
      </c>
      <c r="C3141" s="3" t="s">
        <v>13</v>
      </c>
      <c r="D3141" s="3" t="s">
        <v>14</v>
      </c>
      <c r="E3141" s="3" t="s">
        <v>1425</v>
      </c>
      <c r="F3141" s="3" t="s">
        <v>1426</v>
      </c>
      <c r="G3141" s="3" t="s">
        <v>1427</v>
      </c>
      <c r="H3141" s="3" t="s">
        <v>1428</v>
      </c>
      <c r="I3141" s="3" t="s">
        <v>323</v>
      </c>
      <c r="J3141" s="3" t="s">
        <v>324</v>
      </c>
      <c r="K3141" s="3" t="s">
        <v>1374</v>
      </c>
      <c r="L3141" s="3" t="s">
        <v>1375</v>
      </c>
      <c r="M3141" s="3" t="s">
        <v>555</v>
      </c>
      <c r="N3141" s="3" t="s">
        <v>1363</v>
      </c>
      <c r="O3141">
        <v>1</v>
      </c>
      <c r="P3141" s="3" t="s">
        <v>3116</v>
      </c>
      <c r="Q3141" s="3" t="s">
        <v>3116</v>
      </c>
      <c r="R3141" s="3" t="s">
        <v>3116</v>
      </c>
      <c r="S3141" s="3" t="s">
        <v>1027</v>
      </c>
      <c r="T3141" s="3" t="s">
        <v>3513</v>
      </c>
      <c r="U3141" s="3" t="s">
        <v>665</v>
      </c>
      <c r="V3141" s="3" t="s">
        <v>794</v>
      </c>
      <c r="W3141" s="3" t="s">
        <v>795</v>
      </c>
      <c r="X3141" s="3" t="s">
        <v>795</v>
      </c>
      <c r="Y3141" s="3" t="s">
        <v>588</v>
      </c>
      <c r="Z3141" s="3" t="s">
        <v>599</v>
      </c>
      <c r="AA3141" s="3" t="s">
        <v>562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3</v>
      </c>
      <c r="DN3141">
        <v>0</v>
      </c>
      <c r="DO3141">
        <v>0</v>
      </c>
      <c r="DP3141">
        <v>0</v>
      </c>
      <c r="DQ3141">
        <v>3</v>
      </c>
      <c r="DR3141">
        <v>0</v>
      </c>
      <c r="DS3141">
        <v>0</v>
      </c>
      <c r="DT3141">
        <v>6</v>
      </c>
      <c r="DU3141">
        <v>6.8</v>
      </c>
      <c r="DV3141">
        <v>0</v>
      </c>
      <c r="DW3141">
        <v>0</v>
      </c>
      <c r="DX3141">
        <v>0</v>
      </c>
      <c r="DY3141" s="4">
        <v>46019</v>
      </c>
      <c r="DZ3141" s="3" t="s">
        <v>4398</v>
      </c>
      <c r="EA3141">
        <v>3</v>
      </c>
      <c r="EB3141">
        <v>0</v>
      </c>
      <c r="EC3141">
        <v>3</v>
      </c>
      <c r="ED3141">
        <v>0</v>
      </c>
      <c r="EE3141">
        <v>3</v>
      </c>
      <c r="EF3141">
        <v>3</v>
      </c>
      <c r="EG3141">
        <v>3</v>
      </c>
      <c r="EH3141">
        <v>1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53</v>
      </c>
      <c r="C3142" s="3" t="s">
        <v>13</v>
      </c>
      <c r="D3142" s="3" t="s">
        <v>14</v>
      </c>
      <c r="E3142" s="3" t="s">
        <v>1455</v>
      </c>
      <c r="F3142" s="3" t="s">
        <v>1456</v>
      </c>
      <c r="G3142" s="3" t="s">
        <v>1457</v>
      </c>
      <c r="H3142" s="3" t="s">
        <v>1458</v>
      </c>
      <c r="I3142" s="3" t="s">
        <v>287</v>
      </c>
      <c r="J3142" s="3" t="s">
        <v>288</v>
      </c>
      <c r="K3142" s="3" t="s">
        <v>1374</v>
      </c>
      <c r="L3142" s="3" t="s">
        <v>1375</v>
      </c>
      <c r="M3142" s="3" t="s">
        <v>555</v>
      </c>
      <c r="N3142" s="3" t="s">
        <v>1363</v>
      </c>
      <c r="O3142">
        <v>2</v>
      </c>
      <c r="P3142" s="3" t="s">
        <v>3116</v>
      </c>
      <c r="Q3142" s="3" t="s">
        <v>3116</v>
      </c>
      <c r="R3142" s="3" t="s">
        <v>3116</v>
      </c>
      <c r="S3142" s="3" t="s">
        <v>784</v>
      </c>
      <c r="T3142" s="3" t="s">
        <v>2040</v>
      </c>
      <c r="U3142" s="3" t="s">
        <v>572</v>
      </c>
      <c r="V3142" s="3" t="s">
        <v>558</v>
      </c>
      <c r="W3142" s="3" t="s">
        <v>3668</v>
      </c>
      <c r="X3142" s="3" t="s">
        <v>3669</v>
      </c>
      <c r="Y3142" s="3" t="s">
        <v>561</v>
      </c>
      <c r="Z3142" s="3" t="s">
        <v>3281</v>
      </c>
      <c r="AA3142" s="3" t="s">
        <v>562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1</v>
      </c>
      <c r="AM3142">
        <v>0</v>
      </c>
      <c r="AN3142">
        <v>0</v>
      </c>
      <c r="AO3142">
        <v>1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1</v>
      </c>
      <c r="BK3142">
        <v>0</v>
      </c>
      <c r="BL3142">
        <v>0</v>
      </c>
      <c r="BM3142">
        <v>1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1</v>
      </c>
      <c r="CA3142">
        <v>0</v>
      </c>
      <c r="CB3142">
        <v>0</v>
      </c>
      <c r="CC3142">
        <v>1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1</v>
      </c>
      <c r="DG3142">
        <v>0</v>
      </c>
      <c r="DH3142">
        <v>0</v>
      </c>
      <c r="DI3142">
        <v>1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1</v>
      </c>
      <c r="DU3142">
        <v>8.7899999999999991</v>
      </c>
      <c r="DV3142">
        <v>0</v>
      </c>
      <c r="DW3142">
        <v>0</v>
      </c>
      <c r="DX3142">
        <v>0</v>
      </c>
      <c r="DY3142" s="4">
        <v>46019</v>
      </c>
      <c r="DZ3142" s="3" t="s">
        <v>4398</v>
      </c>
      <c r="EA3142">
        <v>1</v>
      </c>
      <c r="EB3142">
        <v>0</v>
      </c>
      <c r="EC3142">
        <v>4</v>
      </c>
      <c r="ED3142">
        <v>0</v>
      </c>
      <c r="EE3142">
        <v>1</v>
      </c>
      <c r="EF3142">
        <v>4</v>
      </c>
      <c r="EG3142">
        <v>1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53</v>
      </c>
      <c r="C3143" s="3" t="s">
        <v>13</v>
      </c>
      <c r="D3143" s="3" t="s">
        <v>14</v>
      </c>
      <c r="E3143" s="3" t="s">
        <v>1425</v>
      </c>
      <c r="F3143" s="3" t="s">
        <v>1426</v>
      </c>
      <c r="G3143" s="3" t="s">
        <v>1427</v>
      </c>
      <c r="H3143" s="3" t="s">
        <v>1428</v>
      </c>
      <c r="I3143" s="3" t="s">
        <v>171</v>
      </c>
      <c r="J3143" s="3" t="s">
        <v>172</v>
      </c>
      <c r="K3143" s="3" t="s">
        <v>1374</v>
      </c>
      <c r="L3143" s="3" t="s">
        <v>1376</v>
      </c>
      <c r="M3143" s="3" t="s">
        <v>555</v>
      </c>
      <c r="N3143" s="3" t="s">
        <v>1363</v>
      </c>
      <c r="O3143">
        <v>1</v>
      </c>
      <c r="P3143" s="3" t="s">
        <v>3116</v>
      </c>
      <c r="Q3143" s="3" t="s">
        <v>3116</v>
      </c>
      <c r="R3143" s="3" t="s">
        <v>3116</v>
      </c>
      <c r="S3143" s="3" t="s">
        <v>1105</v>
      </c>
      <c r="T3143" s="3" t="s">
        <v>3530</v>
      </c>
      <c r="U3143" s="3" t="s">
        <v>665</v>
      </c>
      <c r="V3143" s="3" t="s">
        <v>794</v>
      </c>
      <c r="W3143" s="3" t="s">
        <v>1089</v>
      </c>
      <c r="X3143" s="3" t="s">
        <v>1090</v>
      </c>
      <c r="Y3143" s="3" t="s">
        <v>588</v>
      </c>
      <c r="Z3143" s="3" t="s">
        <v>3280</v>
      </c>
      <c r="AA3143" s="3" t="s">
        <v>562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26</v>
      </c>
      <c r="AL3143">
        <v>0</v>
      </c>
      <c r="AM3143">
        <v>0</v>
      </c>
      <c r="AN3143">
        <v>0</v>
      </c>
      <c r="AO3143">
        <v>26</v>
      </c>
      <c r="AP3143">
        <v>0</v>
      </c>
      <c r="AQ3143">
        <v>0</v>
      </c>
      <c r="AR3143">
        <v>0</v>
      </c>
      <c r="AS3143">
        <v>28</v>
      </c>
      <c r="AT3143">
        <v>0</v>
      </c>
      <c r="AU3143">
        <v>0</v>
      </c>
      <c r="AV3143">
        <v>0</v>
      </c>
      <c r="AW3143">
        <v>28</v>
      </c>
      <c r="AX3143">
        <v>0</v>
      </c>
      <c r="AY3143">
        <v>0</v>
      </c>
      <c r="AZ3143">
        <v>0</v>
      </c>
      <c r="BA3143">
        <v>18</v>
      </c>
      <c r="BB3143">
        <v>0</v>
      </c>
      <c r="BC3143">
        <v>0</v>
      </c>
      <c r="BD3143">
        <v>0</v>
      </c>
      <c r="BE3143">
        <v>18</v>
      </c>
      <c r="BF3143">
        <v>0</v>
      </c>
      <c r="BG3143">
        <v>0</v>
      </c>
      <c r="BH3143">
        <v>0</v>
      </c>
      <c r="BI3143">
        <v>7</v>
      </c>
      <c r="BJ3143">
        <v>0</v>
      </c>
      <c r="BK3143">
        <v>0</v>
      </c>
      <c r="BL3143">
        <v>0</v>
      </c>
      <c r="BM3143">
        <v>7</v>
      </c>
      <c r="BN3143">
        <v>0</v>
      </c>
      <c r="BO3143">
        <v>0</v>
      </c>
      <c r="BP3143">
        <v>0</v>
      </c>
      <c r="BQ3143">
        <v>6</v>
      </c>
      <c r="BR3143">
        <v>0</v>
      </c>
      <c r="BS3143">
        <v>0</v>
      </c>
      <c r="BT3143">
        <v>0</v>
      </c>
      <c r="BU3143">
        <v>6</v>
      </c>
      <c r="BV3143">
        <v>0</v>
      </c>
      <c r="BW3143">
        <v>0</v>
      </c>
      <c r="BX3143">
        <v>0</v>
      </c>
      <c r="BY3143">
        <v>16</v>
      </c>
      <c r="BZ3143">
        <v>0</v>
      </c>
      <c r="CA3143">
        <v>0</v>
      </c>
      <c r="CB3143">
        <v>0</v>
      </c>
      <c r="CC3143">
        <v>16</v>
      </c>
      <c r="CD3143">
        <v>0</v>
      </c>
      <c r="CE3143">
        <v>0</v>
      </c>
      <c r="CF3143">
        <v>0</v>
      </c>
      <c r="CG3143">
        <v>20</v>
      </c>
      <c r="CH3143">
        <v>0</v>
      </c>
      <c r="CI3143">
        <v>0</v>
      </c>
      <c r="CJ3143">
        <v>0</v>
      </c>
      <c r="CK3143">
        <v>20</v>
      </c>
      <c r="CL3143">
        <v>0</v>
      </c>
      <c r="CM3143">
        <v>0</v>
      </c>
      <c r="CN3143">
        <v>0</v>
      </c>
      <c r="CO3143">
        <v>22</v>
      </c>
      <c r="CP3143">
        <v>0</v>
      </c>
      <c r="CQ3143">
        <v>0</v>
      </c>
      <c r="CR3143">
        <v>0</v>
      </c>
      <c r="CS3143">
        <v>22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21</v>
      </c>
      <c r="DF3143">
        <v>0</v>
      </c>
      <c r="DG3143">
        <v>0</v>
      </c>
      <c r="DH3143">
        <v>0</v>
      </c>
      <c r="DI3143">
        <v>21</v>
      </c>
      <c r="DJ3143">
        <v>0</v>
      </c>
      <c r="DK3143">
        <v>0</v>
      </c>
      <c r="DL3143">
        <v>0</v>
      </c>
      <c r="DM3143">
        <v>30</v>
      </c>
      <c r="DN3143">
        <v>0</v>
      </c>
      <c r="DO3143">
        <v>0</v>
      </c>
      <c r="DP3143">
        <v>0</v>
      </c>
      <c r="DQ3143">
        <v>30</v>
      </c>
      <c r="DR3143">
        <v>0</v>
      </c>
      <c r="DS3143">
        <v>0</v>
      </c>
      <c r="DT3143">
        <v>42</v>
      </c>
      <c r="DU3143">
        <v>2.21</v>
      </c>
      <c r="DV3143">
        <v>0</v>
      </c>
      <c r="DW3143">
        <v>0</v>
      </c>
      <c r="DX3143">
        <v>0</v>
      </c>
      <c r="DY3143" s="4">
        <v>46962</v>
      </c>
      <c r="DZ3143" s="3" t="s">
        <v>4398</v>
      </c>
      <c r="EA3143">
        <v>12</v>
      </c>
      <c r="EB3143">
        <v>0</v>
      </c>
      <c r="EC3143">
        <v>194</v>
      </c>
      <c r="ED3143">
        <v>0</v>
      </c>
      <c r="EE3143">
        <v>12</v>
      </c>
      <c r="EF3143">
        <v>194</v>
      </c>
      <c r="EG3143">
        <v>19.399999999999999</v>
      </c>
      <c r="EH3143">
        <v>0.62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53</v>
      </c>
      <c r="C3144" s="3" t="s">
        <v>13</v>
      </c>
      <c r="D3144" s="3" t="s">
        <v>14</v>
      </c>
      <c r="E3144" s="3" t="s">
        <v>1455</v>
      </c>
      <c r="F3144" s="3" t="s">
        <v>1456</v>
      </c>
      <c r="G3144" s="3" t="s">
        <v>1457</v>
      </c>
      <c r="H3144" s="3" t="s">
        <v>1458</v>
      </c>
      <c r="I3144" s="3" t="s">
        <v>483</v>
      </c>
      <c r="J3144" s="3" t="s">
        <v>484</v>
      </c>
      <c r="K3144" s="3" t="s">
        <v>1374</v>
      </c>
      <c r="L3144" s="3" t="s">
        <v>1376</v>
      </c>
      <c r="M3144" s="3" t="s">
        <v>555</v>
      </c>
      <c r="N3144" s="3" t="s">
        <v>1363</v>
      </c>
      <c r="O3144">
        <v>2</v>
      </c>
      <c r="P3144" s="3" t="s">
        <v>3116</v>
      </c>
      <c r="Q3144" s="3" t="s">
        <v>3116</v>
      </c>
      <c r="R3144" s="3" t="s">
        <v>3116</v>
      </c>
      <c r="S3144" s="3" t="s">
        <v>3718</v>
      </c>
      <c r="T3144" s="3" t="s">
        <v>3719</v>
      </c>
      <c r="U3144" s="3" t="s">
        <v>568</v>
      </c>
      <c r="V3144" s="3" t="s">
        <v>558</v>
      </c>
      <c r="W3144" s="3" t="s">
        <v>558</v>
      </c>
      <c r="X3144" s="3" t="s">
        <v>3670</v>
      </c>
      <c r="Y3144" s="3" t="s">
        <v>561</v>
      </c>
      <c r="Z3144" s="3" t="s">
        <v>3280</v>
      </c>
      <c r="AA3144" s="3" t="s">
        <v>562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2</v>
      </c>
      <c r="AT3144">
        <v>0</v>
      </c>
      <c r="AU3144">
        <v>0</v>
      </c>
      <c r="AV3144">
        <v>0</v>
      </c>
      <c r="AW3144">
        <v>2</v>
      </c>
      <c r="AX3144">
        <v>0</v>
      </c>
      <c r="AY3144">
        <v>0</v>
      </c>
      <c r="AZ3144">
        <v>0</v>
      </c>
      <c r="BA3144">
        <v>1</v>
      </c>
      <c r="BB3144">
        <v>0</v>
      </c>
      <c r="BC3144">
        <v>0</v>
      </c>
      <c r="BD3144">
        <v>0</v>
      </c>
      <c r="BE3144">
        <v>1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2</v>
      </c>
      <c r="BZ3144">
        <v>0</v>
      </c>
      <c r="CA3144">
        <v>0</v>
      </c>
      <c r="CB3144">
        <v>0</v>
      </c>
      <c r="CC3144">
        <v>2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2</v>
      </c>
      <c r="DU3144">
        <v>11.25</v>
      </c>
      <c r="DV3144">
        <v>0</v>
      </c>
      <c r="DW3144">
        <v>0</v>
      </c>
      <c r="DX3144">
        <v>0</v>
      </c>
      <c r="DY3144" s="4">
        <v>46474</v>
      </c>
      <c r="DZ3144" s="3" t="s">
        <v>4398</v>
      </c>
      <c r="EA3144">
        <v>2</v>
      </c>
      <c r="EB3144">
        <v>0</v>
      </c>
      <c r="EC3144">
        <v>5</v>
      </c>
      <c r="ED3144">
        <v>0</v>
      </c>
      <c r="EE3144">
        <v>2</v>
      </c>
      <c r="EF3144">
        <v>5</v>
      </c>
      <c r="EG3144">
        <v>1.6666669999999999</v>
      </c>
      <c r="EH3144">
        <v>1.2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53</v>
      </c>
      <c r="C3145" s="3" t="s">
        <v>13</v>
      </c>
      <c r="D3145" s="3" t="s">
        <v>14</v>
      </c>
      <c r="E3145" s="3" t="s">
        <v>1389</v>
      </c>
      <c r="F3145" s="3" t="s">
        <v>1390</v>
      </c>
      <c r="G3145" s="3" t="s">
        <v>1391</v>
      </c>
      <c r="H3145" s="3" t="s">
        <v>1392</v>
      </c>
      <c r="I3145" s="3" t="s">
        <v>74</v>
      </c>
      <c r="J3145" s="3" t="s">
        <v>75</v>
      </c>
      <c r="K3145" s="3" t="s">
        <v>1361</v>
      </c>
      <c r="L3145" s="3" t="s">
        <v>1362</v>
      </c>
      <c r="M3145" s="3" t="s">
        <v>555</v>
      </c>
      <c r="N3145" s="3" t="s">
        <v>1363</v>
      </c>
      <c r="O3145">
        <v>1</v>
      </c>
      <c r="P3145" s="3" t="s">
        <v>3116</v>
      </c>
      <c r="Q3145" s="3" t="s">
        <v>3116</v>
      </c>
      <c r="R3145" s="3" t="s">
        <v>3116</v>
      </c>
      <c r="S3145" s="3" t="s">
        <v>965</v>
      </c>
      <c r="T3145" s="3" t="s">
        <v>2210</v>
      </c>
      <c r="U3145" s="3" t="s">
        <v>665</v>
      </c>
      <c r="V3145" s="3" t="s">
        <v>794</v>
      </c>
      <c r="W3145" s="3" t="s">
        <v>795</v>
      </c>
      <c r="X3145" s="3" t="s">
        <v>795</v>
      </c>
      <c r="Y3145" s="3" t="s">
        <v>588</v>
      </c>
      <c r="Z3145" s="3" t="s">
        <v>3280</v>
      </c>
      <c r="AA3145" s="3" t="s">
        <v>562</v>
      </c>
      <c r="AB3145">
        <v>0</v>
      </c>
      <c r="AC3145">
        <v>0</v>
      </c>
      <c r="AD3145">
        <v>0</v>
      </c>
      <c r="AE3145">
        <v>0</v>
      </c>
      <c r="AF3145">
        <v>43</v>
      </c>
      <c r="AG3145">
        <v>43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20</v>
      </c>
      <c r="BM3145">
        <v>2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5</v>
      </c>
      <c r="BU3145">
        <v>5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30</v>
      </c>
      <c r="CS3145">
        <v>3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0</v>
      </c>
      <c r="DN3145">
        <v>0</v>
      </c>
      <c r="DO3145">
        <v>0</v>
      </c>
      <c r="DP3145">
        <v>30</v>
      </c>
      <c r="DQ3145">
        <v>30</v>
      </c>
      <c r="DR3145">
        <v>0</v>
      </c>
      <c r="DS3145">
        <v>0</v>
      </c>
      <c r="DT3145">
        <v>75</v>
      </c>
      <c r="DU3145">
        <v>11</v>
      </c>
      <c r="DV3145">
        <v>0</v>
      </c>
      <c r="DW3145">
        <v>0</v>
      </c>
      <c r="DX3145">
        <v>0</v>
      </c>
      <c r="DY3145" s="4">
        <v>46387</v>
      </c>
      <c r="DZ3145" s="3" t="s">
        <v>4398</v>
      </c>
      <c r="EA3145">
        <v>45</v>
      </c>
      <c r="EB3145">
        <v>0</v>
      </c>
      <c r="EC3145">
        <v>128</v>
      </c>
      <c r="ED3145">
        <v>0</v>
      </c>
      <c r="EE3145">
        <v>45</v>
      </c>
      <c r="EF3145">
        <v>128</v>
      </c>
      <c r="EG3145">
        <v>25.6</v>
      </c>
      <c r="EH3145">
        <v>1.76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53</v>
      </c>
      <c r="C3146" s="3" t="s">
        <v>13</v>
      </c>
      <c r="D3146" s="3" t="s">
        <v>14</v>
      </c>
      <c r="E3146" s="3" t="s">
        <v>1389</v>
      </c>
      <c r="F3146" s="3" t="s">
        <v>1390</v>
      </c>
      <c r="G3146" s="3" t="s">
        <v>1391</v>
      </c>
      <c r="H3146" s="3" t="s">
        <v>1392</v>
      </c>
      <c r="I3146" s="3" t="s">
        <v>491</v>
      </c>
      <c r="J3146" s="3" t="s">
        <v>492</v>
      </c>
      <c r="K3146" s="3" t="s">
        <v>1374</v>
      </c>
      <c r="L3146" s="3" t="s">
        <v>1375</v>
      </c>
      <c r="M3146" s="3" t="s">
        <v>555</v>
      </c>
      <c r="N3146" s="3" t="s">
        <v>1363</v>
      </c>
      <c r="O3146">
        <v>4</v>
      </c>
      <c r="P3146" s="3" t="s">
        <v>3116</v>
      </c>
      <c r="Q3146" s="3" t="s">
        <v>3116</v>
      </c>
      <c r="R3146" s="3" t="s">
        <v>3116</v>
      </c>
      <c r="S3146" s="3" t="s">
        <v>1015</v>
      </c>
      <c r="T3146" s="3" t="s">
        <v>3527</v>
      </c>
      <c r="U3146" s="3" t="s">
        <v>568</v>
      </c>
      <c r="V3146" s="3" t="s">
        <v>558</v>
      </c>
      <c r="W3146" s="3" t="s">
        <v>3668</v>
      </c>
      <c r="X3146" s="3" t="s">
        <v>3669</v>
      </c>
      <c r="Y3146" s="3" t="s">
        <v>561</v>
      </c>
      <c r="Z3146" s="3" t="s">
        <v>3281</v>
      </c>
      <c r="AA3146" s="3" t="s">
        <v>562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1</v>
      </c>
      <c r="CQ3146">
        <v>0</v>
      </c>
      <c r="CR3146">
        <v>0</v>
      </c>
      <c r="CS3146">
        <v>1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1</v>
      </c>
      <c r="DU3146">
        <v>13.49</v>
      </c>
      <c r="DV3146">
        <v>0</v>
      </c>
      <c r="DW3146">
        <v>0</v>
      </c>
      <c r="DX3146">
        <v>0</v>
      </c>
      <c r="DY3146" s="4">
        <v>46387</v>
      </c>
      <c r="DZ3146" s="3" t="s">
        <v>4398</v>
      </c>
      <c r="EA3146">
        <v>1</v>
      </c>
      <c r="EB3146">
        <v>0</v>
      </c>
      <c r="EC3146">
        <v>1</v>
      </c>
      <c r="ED3146">
        <v>0</v>
      </c>
      <c r="EE3146">
        <v>1</v>
      </c>
      <c r="EF3146">
        <v>1</v>
      </c>
      <c r="EG3146">
        <v>1</v>
      </c>
      <c r="EH3146">
        <v>1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53</v>
      </c>
      <c r="C3147" s="3" t="s">
        <v>13</v>
      </c>
      <c r="D3147" s="3" t="s">
        <v>14</v>
      </c>
      <c r="E3147" s="3" t="s">
        <v>1389</v>
      </c>
      <c r="F3147" s="3" t="s">
        <v>1390</v>
      </c>
      <c r="G3147" s="3" t="s">
        <v>1391</v>
      </c>
      <c r="H3147" s="3" t="s">
        <v>1392</v>
      </c>
      <c r="I3147" s="3" t="s">
        <v>74</v>
      </c>
      <c r="J3147" s="3" t="s">
        <v>75</v>
      </c>
      <c r="K3147" s="3" t="s">
        <v>1361</v>
      </c>
      <c r="L3147" s="3" t="s">
        <v>1362</v>
      </c>
      <c r="M3147" s="3" t="s">
        <v>555</v>
      </c>
      <c r="N3147" s="3" t="s">
        <v>1363</v>
      </c>
      <c r="O3147">
        <v>1</v>
      </c>
      <c r="P3147" s="3" t="s">
        <v>3116</v>
      </c>
      <c r="Q3147" s="3" t="s">
        <v>3116</v>
      </c>
      <c r="R3147" s="3" t="s">
        <v>3116</v>
      </c>
      <c r="S3147" s="3" t="s">
        <v>890</v>
      </c>
      <c r="T3147" s="3" t="s">
        <v>2988</v>
      </c>
      <c r="U3147" s="3" t="s">
        <v>568</v>
      </c>
      <c r="V3147" s="3" t="s">
        <v>558</v>
      </c>
      <c r="W3147" s="3" t="s">
        <v>3668</v>
      </c>
      <c r="X3147" s="3" t="s">
        <v>3669</v>
      </c>
      <c r="Y3147" s="3" t="s">
        <v>561</v>
      </c>
      <c r="Z3147" s="3" t="s">
        <v>3281</v>
      </c>
      <c r="AA3147" s="3" t="s">
        <v>562</v>
      </c>
      <c r="AB3147">
        <v>0</v>
      </c>
      <c r="AC3147">
        <v>0</v>
      </c>
      <c r="AD3147">
        <v>4</v>
      </c>
      <c r="AE3147">
        <v>0</v>
      </c>
      <c r="AF3147">
        <v>0</v>
      </c>
      <c r="AG3147">
        <v>4</v>
      </c>
      <c r="AH3147">
        <v>0</v>
      </c>
      <c r="AI3147">
        <v>0</v>
      </c>
      <c r="AJ3147">
        <v>0</v>
      </c>
      <c r="AK3147">
        <v>0</v>
      </c>
      <c r="AL3147">
        <v>3</v>
      </c>
      <c r="AM3147">
        <v>0</v>
      </c>
      <c r="AN3147">
        <v>0</v>
      </c>
      <c r="AO3147">
        <v>3</v>
      </c>
      <c r="AP3147">
        <v>0</v>
      </c>
      <c r="AQ3147">
        <v>0</v>
      </c>
      <c r="AR3147">
        <v>0</v>
      </c>
      <c r="AS3147">
        <v>0</v>
      </c>
      <c r="AT3147">
        <v>1</v>
      </c>
      <c r="AU3147">
        <v>0</v>
      </c>
      <c r="AV3147">
        <v>0</v>
      </c>
      <c r="AW3147">
        <v>1</v>
      </c>
      <c r="AX3147">
        <v>0</v>
      </c>
      <c r="AY3147">
        <v>0</v>
      </c>
      <c r="AZ3147">
        <v>0</v>
      </c>
      <c r="BA3147">
        <v>0</v>
      </c>
      <c r="BB3147">
        <v>4</v>
      </c>
      <c r="BC3147">
        <v>0</v>
      </c>
      <c r="BD3147">
        <v>0</v>
      </c>
      <c r="BE3147">
        <v>4</v>
      </c>
      <c r="BF3147">
        <v>0</v>
      </c>
      <c r="BG3147">
        <v>0</v>
      </c>
      <c r="BH3147">
        <v>0</v>
      </c>
      <c r="BI3147">
        <v>0</v>
      </c>
      <c r="BJ3147">
        <v>2</v>
      </c>
      <c r="BK3147">
        <v>0</v>
      </c>
      <c r="BL3147">
        <v>0</v>
      </c>
      <c r="BM3147">
        <v>2</v>
      </c>
      <c r="BN3147">
        <v>0</v>
      </c>
      <c r="BO3147">
        <v>0</v>
      </c>
      <c r="BP3147">
        <v>0</v>
      </c>
      <c r="BQ3147">
        <v>0</v>
      </c>
      <c r="BR3147">
        <v>3</v>
      </c>
      <c r="BS3147">
        <v>0</v>
      </c>
      <c r="BT3147">
        <v>0</v>
      </c>
      <c r="BU3147">
        <v>3</v>
      </c>
      <c r="BV3147">
        <v>0</v>
      </c>
      <c r="BW3147">
        <v>0</v>
      </c>
      <c r="BX3147">
        <v>0</v>
      </c>
      <c r="BY3147">
        <v>0</v>
      </c>
      <c r="BZ3147">
        <v>1</v>
      </c>
      <c r="CA3147">
        <v>0</v>
      </c>
      <c r="CB3147">
        <v>0</v>
      </c>
      <c r="CC3147">
        <v>1</v>
      </c>
      <c r="CD3147">
        <v>0</v>
      </c>
      <c r="CE3147">
        <v>0</v>
      </c>
      <c r="CF3147">
        <v>0</v>
      </c>
      <c r="CG3147">
        <v>0</v>
      </c>
      <c r="CH3147">
        <v>2</v>
      </c>
      <c r="CI3147">
        <v>0</v>
      </c>
      <c r="CJ3147">
        <v>0</v>
      </c>
      <c r="CK3147">
        <v>2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3</v>
      </c>
      <c r="CY3147">
        <v>0</v>
      </c>
      <c r="CZ3147">
        <v>0</v>
      </c>
      <c r="DA3147">
        <v>3</v>
      </c>
      <c r="DB3147">
        <v>0</v>
      </c>
      <c r="DC3147">
        <v>0</v>
      </c>
      <c r="DD3147">
        <v>0</v>
      </c>
      <c r="DE3147">
        <v>0</v>
      </c>
      <c r="DF3147">
        <v>5</v>
      </c>
      <c r="DG3147">
        <v>0</v>
      </c>
      <c r="DH3147">
        <v>0</v>
      </c>
      <c r="DI3147">
        <v>5</v>
      </c>
      <c r="DJ3147">
        <v>0</v>
      </c>
      <c r="DK3147">
        <v>0</v>
      </c>
      <c r="DL3147">
        <v>0</v>
      </c>
      <c r="DM3147">
        <v>0</v>
      </c>
      <c r="DN3147">
        <v>2</v>
      </c>
      <c r="DO3147">
        <v>0</v>
      </c>
      <c r="DP3147">
        <v>0</v>
      </c>
      <c r="DQ3147">
        <v>2</v>
      </c>
      <c r="DR3147">
        <v>0</v>
      </c>
      <c r="DS3147">
        <v>0</v>
      </c>
      <c r="DT3147">
        <v>0</v>
      </c>
      <c r="DU3147">
        <v>32.800032999999999</v>
      </c>
      <c r="DV3147">
        <v>6</v>
      </c>
      <c r="DW3147">
        <v>0</v>
      </c>
      <c r="DX3147">
        <v>0</v>
      </c>
      <c r="DY3147" s="4">
        <v>46142</v>
      </c>
      <c r="DZ3147" s="3" t="s">
        <v>4398</v>
      </c>
      <c r="EA3147">
        <v>4</v>
      </c>
      <c r="EB3147">
        <v>0</v>
      </c>
      <c r="EC3147">
        <v>30</v>
      </c>
      <c r="ED3147">
        <v>0</v>
      </c>
      <c r="EE3147">
        <v>4</v>
      </c>
      <c r="EF3147">
        <v>30</v>
      </c>
      <c r="EG3147">
        <v>2.7272729999999998</v>
      </c>
      <c r="EH3147">
        <v>1.47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53</v>
      </c>
      <c r="C3148" s="3" t="s">
        <v>13</v>
      </c>
      <c r="D3148" s="3" t="s">
        <v>14</v>
      </c>
      <c r="E3148" s="3" t="s">
        <v>1357</v>
      </c>
      <c r="F3148" s="3" t="s">
        <v>1358</v>
      </c>
      <c r="G3148" s="3" t="s">
        <v>1359</v>
      </c>
      <c r="H3148" s="3" t="s">
        <v>1360</v>
      </c>
      <c r="I3148" s="3" t="s">
        <v>60</v>
      </c>
      <c r="J3148" s="3" t="s">
        <v>61</v>
      </c>
      <c r="K3148" s="3" t="s">
        <v>1361</v>
      </c>
      <c r="L3148" s="3" t="s">
        <v>1384</v>
      </c>
      <c r="M3148" s="3" t="s">
        <v>555</v>
      </c>
      <c r="N3148" s="3" t="s">
        <v>1363</v>
      </c>
      <c r="O3148">
        <v>2</v>
      </c>
      <c r="P3148" s="3" t="s">
        <v>3116</v>
      </c>
      <c r="Q3148" s="3" t="s">
        <v>3116</v>
      </c>
      <c r="R3148" s="3" t="s">
        <v>3116</v>
      </c>
      <c r="S3148" s="3" t="s">
        <v>985</v>
      </c>
      <c r="T3148" s="3" t="s">
        <v>2233</v>
      </c>
      <c r="U3148" s="3" t="s">
        <v>665</v>
      </c>
      <c r="V3148" s="3" t="s">
        <v>794</v>
      </c>
      <c r="W3148" s="3" t="s">
        <v>795</v>
      </c>
      <c r="X3148" s="3" t="s">
        <v>795</v>
      </c>
      <c r="Y3148" s="3" t="s">
        <v>561</v>
      </c>
      <c r="Z3148" s="3" t="s">
        <v>599</v>
      </c>
      <c r="AA3148" s="3" t="s">
        <v>562</v>
      </c>
      <c r="AB3148">
        <v>0</v>
      </c>
      <c r="AC3148">
        <v>2</v>
      </c>
      <c r="AD3148">
        <v>0</v>
      </c>
      <c r="AE3148">
        <v>0</v>
      </c>
      <c r="AF3148">
        <v>0</v>
      </c>
      <c r="AG3148">
        <v>2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2</v>
      </c>
      <c r="BB3148">
        <v>0</v>
      </c>
      <c r="BC3148">
        <v>0</v>
      </c>
      <c r="BD3148">
        <v>0</v>
      </c>
      <c r="BE3148">
        <v>2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1</v>
      </c>
      <c r="BR3148">
        <v>0</v>
      </c>
      <c r="BS3148">
        <v>0</v>
      </c>
      <c r="BT3148">
        <v>0</v>
      </c>
      <c r="BU3148">
        <v>1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1</v>
      </c>
      <c r="CH3148">
        <v>0</v>
      </c>
      <c r="CI3148">
        <v>0</v>
      </c>
      <c r="CJ3148">
        <v>0</v>
      </c>
      <c r="CK3148">
        <v>1</v>
      </c>
      <c r="CL3148">
        <v>0</v>
      </c>
      <c r="CM3148">
        <v>0</v>
      </c>
      <c r="CN3148">
        <v>0</v>
      </c>
      <c r="CO3148">
        <v>1</v>
      </c>
      <c r="CP3148">
        <v>0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3</v>
      </c>
      <c r="DF3148">
        <v>0</v>
      </c>
      <c r="DG3148">
        <v>0</v>
      </c>
      <c r="DH3148">
        <v>0</v>
      </c>
      <c r="DI3148">
        <v>3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2</v>
      </c>
      <c r="DU3148">
        <v>73.037499999999994</v>
      </c>
      <c r="DV3148">
        <v>1</v>
      </c>
      <c r="DW3148">
        <v>0</v>
      </c>
      <c r="DX3148">
        <v>0</v>
      </c>
      <c r="DY3148" s="4">
        <v>46022</v>
      </c>
      <c r="DZ3148" s="3" t="s">
        <v>4398</v>
      </c>
      <c r="EA3148">
        <v>3</v>
      </c>
      <c r="EB3148">
        <v>0</v>
      </c>
      <c r="EC3148">
        <v>10</v>
      </c>
      <c r="ED3148">
        <v>0</v>
      </c>
      <c r="EE3148">
        <v>3</v>
      </c>
      <c r="EF3148">
        <v>10</v>
      </c>
      <c r="EG3148">
        <v>1.6666669999999999</v>
      </c>
      <c r="EH3148">
        <v>1.8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53</v>
      </c>
      <c r="C3149" s="3" t="s">
        <v>13</v>
      </c>
      <c r="D3149" s="3" t="s">
        <v>14</v>
      </c>
      <c r="E3149" s="3" t="s">
        <v>1425</v>
      </c>
      <c r="F3149" s="3" t="s">
        <v>1426</v>
      </c>
      <c r="G3149" s="3" t="s">
        <v>1427</v>
      </c>
      <c r="H3149" s="3" t="s">
        <v>1428</v>
      </c>
      <c r="I3149" s="3" t="s">
        <v>34</v>
      </c>
      <c r="J3149" s="3" t="s">
        <v>35</v>
      </c>
      <c r="K3149" s="3" t="s">
        <v>1361</v>
      </c>
      <c r="L3149" s="3" t="s">
        <v>1362</v>
      </c>
      <c r="M3149" s="3" t="s">
        <v>555</v>
      </c>
      <c r="N3149" s="3" t="s">
        <v>1363</v>
      </c>
      <c r="O3149">
        <v>1</v>
      </c>
      <c r="P3149" s="3" t="s">
        <v>3116</v>
      </c>
      <c r="Q3149" s="3" t="s">
        <v>3116</v>
      </c>
      <c r="R3149" s="3" t="s">
        <v>3116</v>
      </c>
      <c r="S3149" s="3" t="s">
        <v>1200</v>
      </c>
      <c r="T3149" s="3" t="s">
        <v>3562</v>
      </c>
      <c r="U3149" s="3" t="s">
        <v>665</v>
      </c>
      <c r="V3149" s="3" t="s">
        <v>794</v>
      </c>
      <c r="W3149" s="3" t="s">
        <v>830</v>
      </c>
      <c r="X3149" s="3" t="s">
        <v>831</v>
      </c>
      <c r="Y3149" s="3" t="s">
        <v>588</v>
      </c>
      <c r="Z3149" s="3" t="s">
        <v>599</v>
      </c>
      <c r="AA3149" s="3" t="s">
        <v>562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1</v>
      </c>
      <c r="BS3149">
        <v>0</v>
      </c>
      <c r="BT3149">
        <v>0</v>
      </c>
      <c r="BU3149">
        <v>1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1</v>
      </c>
      <c r="DU3149">
        <v>150</v>
      </c>
      <c r="DV3149">
        <v>0</v>
      </c>
      <c r="DW3149">
        <v>0</v>
      </c>
      <c r="DX3149">
        <v>0</v>
      </c>
      <c r="DY3149" s="4">
        <v>47118</v>
      </c>
      <c r="DZ3149" s="3" t="s">
        <v>4398</v>
      </c>
      <c r="EA3149">
        <v>1</v>
      </c>
      <c r="EB3149">
        <v>0</v>
      </c>
      <c r="EC3149">
        <v>1</v>
      </c>
      <c r="ED3149">
        <v>0</v>
      </c>
      <c r="EE3149">
        <v>1</v>
      </c>
      <c r="EF3149">
        <v>1</v>
      </c>
      <c r="EG3149">
        <v>1</v>
      </c>
      <c r="EH3149">
        <v>1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53</v>
      </c>
      <c r="C3150" s="3" t="s">
        <v>13</v>
      </c>
      <c r="D3150" s="3" t="s">
        <v>14</v>
      </c>
      <c r="E3150" s="3" t="s">
        <v>1455</v>
      </c>
      <c r="F3150" s="3" t="s">
        <v>1456</v>
      </c>
      <c r="G3150" s="3" t="s">
        <v>1457</v>
      </c>
      <c r="H3150" s="3" t="s">
        <v>1458</v>
      </c>
      <c r="I3150" s="3" t="s">
        <v>125</v>
      </c>
      <c r="J3150" s="3" t="s">
        <v>126</v>
      </c>
      <c r="K3150" s="3" t="s">
        <v>1374</v>
      </c>
      <c r="L3150" s="3" t="s">
        <v>1376</v>
      </c>
      <c r="M3150" s="3" t="s">
        <v>555</v>
      </c>
      <c r="N3150" s="3" t="s">
        <v>1363</v>
      </c>
      <c r="O3150">
        <v>2</v>
      </c>
      <c r="P3150" s="3" t="s">
        <v>3116</v>
      </c>
      <c r="Q3150" s="3" t="s">
        <v>3116</v>
      </c>
      <c r="R3150" s="3" t="s">
        <v>3116</v>
      </c>
      <c r="S3150" s="3" t="s">
        <v>1096</v>
      </c>
      <c r="T3150" s="3" t="s">
        <v>2489</v>
      </c>
      <c r="U3150" s="3" t="s">
        <v>665</v>
      </c>
      <c r="V3150" s="3" t="s">
        <v>794</v>
      </c>
      <c r="W3150" s="3" t="s">
        <v>795</v>
      </c>
      <c r="X3150" s="3" t="s">
        <v>795</v>
      </c>
      <c r="Y3150" s="3" t="s">
        <v>561</v>
      </c>
      <c r="Z3150" s="3" t="s">
        <v>3280</v>
      </c>
      <c r="AA3150" s="3" t="s">
        <v>562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2</v>
      </c>
      <c r="DF3150">
        <v>0</v>
      </c>
      <c r="DG3150">
        <v>0</v>
      </c>
      <c r="DH3150">
        <v>0</v>
      </c>
      <c r="DI3150">
        <v>2</v>
      </c>
      <c r="DJ3150">
        <v>0</v>
      </c>
      <c r="DK3150">
        <v>0</v>
      </c>
      <c r="DL3150">
        <v>0</v>
      </c>
      <c r="DM3150">
        <v>0</v>
      </c>
      <c r="DN3150">
        <v>0</v>
      </c>
      <c r="DO3150">
        <v>0</v>
      </c>
      <c r="DP3150">
        <v>0</v>
      </c>
      <c r="DQ3150">
        <v>0</v>
      </c>
      <c r="DR3150">
        <v>0</v>
      </c>
      <c r="DS3150">
        <v>0</v>
      </c>
      <c r="DT3150">
        <v>0</v>
      </c>
      <c r="DU3150">
        <v>2.25</v>
      </c>
      <c r="DV3150">
        <v>2</v>
      </c>
      <c r="DW3150">
        <v>0</v>
      </c>
      <c r="DX3150">
        <v>0</v>
      </c>
      <c r="DY3150" s="4">
        <v>46813</v>
      </c>
      <c r="DZ3150" s="3" t="s">
        <v>4398</v>
      </c>
      <c r="EA3150">
        <v>2</v>
      </c>
      <c r="EB3150">
        <v>0</v>
      </c>
      <c r="EC3150">
        <v>2</v>
      </c>
      <c r="ED3150">
        <v>0</v>
      </c>
      <c r="EE3150">
        <v>2</v>
      </c>
      <c r="EF3150">
        <v>2</v>
      </c>
      <c r="EG3150">
        <v>2</v>
      </c>
      <c r="EH3150">
        <v>1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53</v>
      </c>
      <c r="C3151" s="3" t="s">
        <v>13</v>
      </c>
      <c r="D3151" s="3" t="s">
        <v>14</v>
      </c>
      <c r="E3151" s="3" t="s">
        <v>1389</v>
      </c>
      <c r="F3151" s="3" t="s">
        <v>1390</v>
      </c>
      <c r="G3151" s="3" t="s">
        <v>1391</v>
      </c>
      <c r="H3151" s="3" t="s">
        <v>1392</v>
      </c>
      <c r="I3151" s="3" t="s">
        <v>32</v>
      </c>
      <c r="J3151" s="3" t="s">
        <v>33</v>
      </c>
      <c r="K3151" s="3" t="s">
        <v>1361</v>
      </c>
      <c r="L3151" s="3" t="s">
        <v>1384</v>
      </c>
      <c r="M3151" s="3" t="s">
        <v>555</v>
      </c>
      <c r="N3151" s="3" t="s">
        <v>1363</v>
      </c>
      <c r="O3151">
        <v>4</v>
      </c>
      <c r="P3151" s="3" t="s">
        <v>3116</v>
      </c>
      <c r="Q3151" s="3" t="s">
        <v>3116</v>
      </c>
      <c r="R3151" s="3" t="s">
        <v>3116</v>
      </c>
      <c r="S3151" s="3" t="s">
        <v>878</v>
      </c>
      <c r="T3151" s="3" t="s">
        <v>2120</v>
      </c>
      <c r="U3151" s="3" t="s">
        <v>572</v>
      </c>
      <c r="V3151" s="3" t="s">
        <v>558</v>
      </c>
      <c r="W3151" s="3" t="s">
        <v>3668</v>
      </c>
      <c r="X3151" s="3" t="s">
        <v>3669</v>
      </c>
      <c r="Y3151" s="3" t="s">
        <v>561</v>
      </c>
      <c r="Z3151" s="3" t="s">
        <v>3281</v>
      </c>
      <c r="AA3151" s="3" t="s">
        <v>562</v>
      </c>
      <c r="AB3151">
        <v>0</v>
      </c>
      <c r="AC3151">
        <v>0</v>
      </c>
      <c r="AD3151">
        <v>6</v>
      </c>
      <c r="AE3151">
        <v>0</v>
      </c>
      <c r="AF3151">
        <v>0</v>
      </c>
      <c r="AG3151">
        <v>6</v>
      </c>
      <c r="AH3151">
        <v>0</v>
      </c>
      <c r="AI3151">
        <v>0</v>
      </c>
      <c r="AJ3151">
        <v>0</v>
      </c>
      <c r="AK3151">
        <v>0</v>
      </c>
      <c r="AL3151">
        <v>1</v>
      </c>
      <c r="AM3151">
        <v>0</v>
      </c>
      <c r="AN3151">
        <v>0</v>
      </c>
      <c r="AO3151">
        <v>1</v>
      </c>
      <c r="AP3151">
        <v>0</v>
      </c>
      <c r="AQ3151">
        <v>0</v>
      </c>
      <c r="AR3151">
        <v>0</v>
      </c>
      <c r="AS3151">
        <v>0</v>
      </c>
      <c r="AT3151">
        <v>5</v>
      </c>
      <c r="AU3151">
        <v>0</v>
      </c>
      <c r="AV3151">
        <v>0</v>
      </c>
      <c r="AW3151">
        <v>5</v>
      </c>
      <c r="AX3151">
        <v>0</v>
      </c>
      <c r="AY3151">
        <v>0</v>
      </c>
      <c r="AZ3151">
        <v>0</v>
      </c>
      <c r="BA3151">
        <v>0</v>
      </c>
      <c r="BB3151">
        <v>1</v>
      </c>
      <c r="BC3151">
        <v>0</v>
      </c>
      <c r="BD3151">
        <v>0</v>
      </c>
      <c r="BE3151">
        <v>1</v>
      </c>
      <c r="BF3151">
        <v>0</v>
      </c>
      <c r="BG3151">
        <v>0</v>
      </c>
      <c r="BH3151">
        <v>0</v>
      </c>
      <c r="BI3151">
        <v>0</v>
      </c>
      <c r="BJ3151">
        <v>4</v>
      </c>
      <c r="BK3151">
        <v>0</v>
      </c>
      <c r="BL3151">
        <v>0</v>
      </c>
      <c r="BM3151">
        <v>4</v>
      </c>
      <c r="BN3151">
        <v>0</v>
      </c>
      <c r="BO3151">
        <v>0</v>
      </c>
      <c r="BP3151">
        <v>0</v>
      </c>
      <c r="BQ3151">
        <v>0</v>
      </c>
      <c r="BR3151">
        <v>1</v>
      </c>
      <c r="BS3151">
        <v>0</v>
      </c>
      <c r="BT3151">
        <v>0</v>
      </c>
      <c r="BU3151">
        <v>1</v>
      </c>
      <c r="BV3151">
        <v>0</v>
      </c>
      <c r="BW3151">
        <v>0</v>
      </c>
      <c r="BX3151">
        <v>0</v>
      </c>
      <c r="BY3151">
        <v>0</v>
      </c>
      <c r="BZ3151">
        <v>2</v>
      </c>
      <c r="CA3151">
        <v>0</v>
      </c>
      <c r="CB3151">
        <v>0</v>
      </c>
      <c r="CC3151">
        <v>2</v>
      </c>
      <c r="CD3151">
        <v>0</v>
      </c>
      <c r="CE3151">
        <v>0</v>
      </c>
      <c r="CF3151">
        <v>0</v>
      </c>
      <c r="CG3151">
        <v>0</v>
      </c>
      <c r="CH3151">
        <v>1</v>
      </c>
      <c r="CI3151">
        <v>0</v>
      </c>
      <c r="CJ3151">
        <v>0</v>
      </c>
      <c r="CK3151">
        <v>1</v>
      </c>
      <c r="CL3151">
        <v>0</v>
      </c>
      <c r="CM3151">
        <v>0</v>
      </c>
      <c r="CN3151">
        <v>0</v>
      </c>
      <c r="CO3151">
        <v>0</v>
      </c>
      <c r="CP3151">
        <v>3</v>
      </c>
      <c r="CQ3151">
        <v>0</v>
      </c>
      <c r="CR3151">
        <v>0</v>
      </c>
      <c r="CS3151">
        <v>3</v>
      </c>
      <c r="CT3151">
        <v>0</v>
      </c>
      <c r="CU3151">
        <v>0</v>
      </c>
      <c r="CV3151">
        <v>0</v>
      </c>
      <c r="CW3151">
        <v>0</v>
      </c>
      <c r="CX3151">
        <v>1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0</v>
      </c>
      <c r="DF3151">
        <v>2</v>
      </c>
      <c r="DG3151">
        <v>0</v>
      </c>
      <c r="DH3151">
        <v>0</v>
      </c>
      <c r="DI3151">
        <v>2</v>
      </c>
      <c r="DJ3151">
        <v>0</v>
      </c>
      <c r="DK3151">
        <v>0</v>
      </c>
      <c r="DL3151">
        <v>0</v>
      </c>
      <c r="DM3151">
        <v>0</v>
      </c>
      <c r="DN3151">
        <v>1</v>
      </c>
      <c r="DO3151">
        <v>0</v>
      </c>
      <c r="DP3151">
        <v>0</v>
      </c>
      <c r="DQ3151">
        <v>1</v>
      </c>
      <c r="DR3151">
        <v>0</v>
      </c>
      <c r="DS3151">
        <v>0</v>
      </c>
      <c r="DT3151">
        <v>0</v>
      </c>
      <c r="DU3151">
        <v>7.6517910000000002</v>
      </c>
      <c r="DV3151">
        <v>2</v>
      </c>
      <c r="DW3151">
        <v>0</v>
      </c>
      <c r="DX3151">
        <v>0</v>
      </c>
      <c r="DY3151" s="4">
        <v>46356</v>
      </c>
      <c r="DZ3151" s="3" t="s">
        <v>4398</v>
      </c>
      <c r="EA3151">
        <v>1</v>
      </c>
      <c r="EB3151">
        <v>0</v>
      </c>
      <c r="EC3151">
        <v>28</v>
      </c>
      <c r="ED3151">
        <v>0</v>
      </c>
      <c r="EE3151">
        <v>1</v>
      </c>
      <c r="EF3151">
        <v>28</v>
      </c>
      <c r="EG3151">
        <v>2.3333330000000001</v>
      </c>
      <c r="EH3151">
        <v>0.43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53</v>
      </c>
      <c r="C3152" s="3" t="s">
        <v>13</v>
      </c>
      <c r="D3152" s="3" t="s">
        <v>14</v>
      </c>
      <c r="E3152" s="3" t="s">
        <v>1455</v>
      </c>
      <c r="F3152" s="3" t="s">
        <v>1456</v>
      </c>
      <c r="G3152" s="3" t="s">
        <v>1457</v>
      </c>
      <c r="H3152" s="3" t="s">
        <v>1458</v>
      </c>
      <c r="I3152" s="3" t="s">
        <v>54</v>
      </c>
      <c r="J3152" s="3" t="s">
        <v>55</v>
      </c>
      <c r="K3152" s="3" t="s">
        <v>1361</v>
      </c>
      <c r="L3152" s="3" t="s">
        <v>1384</v>
      </c>
      <c r="M3152" s="3" t="s">
        <v>555</v>
      </c>
      <c r="N3152" s="3" t="s">
        <v>1363</v>
      </c>
      <c r="O3152">
        <v>5</v>
      </c>
      <c r="P3152" s="3" t="s">
        <v>3116</v>
      </c>
      <c r="Q3152" s="3" t="s">
        <v>3116</v>
      </c>
      <c r="R3152" s="3" t="s">
        <v>3116</v>
      </c>
      <c r="S3152" s="3" t="s">
        <v>3842</v>
      </c>
      <c r="T3152" s="3" t="s">
        <v>3843</v>
      </c>
      <c r="U3152" s="3" t="s">
        <v>572</v>
      </c>
      <c r="V3152" s="3" t="s">
        <v>558</v>
      </c>
      <c r="W3152" s="3" t="s">
        <v>3668</v>
      </c>
      <c r="X3152" s="3" t="s">
        <v>3669</v>
      </c>
      <c r="Y3152" s="3" t="s">
        <v>561</v>
      </c>
      <c r="Z3152" s="3" t="s">
        <v>3281</v>
      </c>
      <c r="AA3152" s="3" t="s">
        <v>562</v>
      </c>
      <c r="AB3152">
        <v>0</v>
      </c>
      <c r="AC3152">
        <v>0</v>
      </c>
      <c r="AD3152">
        <v>1</v>
      </c>
      <c r="AE3152">
        <v>0</v>
      </c>
      <c r="AF3152">
        <v>0</v>
      </c>
      <c r="AG3152">
        <v>1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13</v>
      </c>
      <c r="BC3152">
        <v>0</v>
      </c>
      <c r="BD3152">
        <v>0</v>
      </c>
      <c r="BE3152">
        <v>13</v>
      </c>
      <c r="BF3152">
        <v>0</v>
      </c>
      <c r="BG3152">
        <v>0</v>
      </c>
      <c r="BH3152">
        <v>0</v>
      </c>
      <c r="BI3152">
        <v>0</v>
      </c>
      <c r="BJ3152">
        <v>17</v>
      </c>
      <c r="BK3152">
        <v>0</v>
      </c>
      <c r="BL3152">
        <v>0</v>
      </c>
      <c r="BM3152">
        <v>17</v>
      </c>
      <c r="BN3152">
        <v>0</v>
      </c>
      <c r="BO3152">
        <v>0</v>
      </c>
      <c r="BP3152">
        <v>0</v>
      </c>
      <c r="BQ3152">
        <v>0</v>
      </c>
      <c r="BR3152">
        <v>9</v>
      </c>
      <c r="BS3152">
        <v>0</v>
      </c>
      <c r="BT3152">
        <v>0</v>
      </c>
      <c r="BU3152">
        <v>9</v>
      </c>
      <c r="BV3152">
        <v>0</v>
      </c>
      <c r="BW3152">
        <v>0</v>
      </c>
      <c r="BX3152">
        <v>0</v>
      </c>
      <c r="BY3152">
        <v>0</v>
      </c>
      <c r="BZ3152">
        <v>11</v>
      </c>
      <c r="CA3152">
        <v>0</v>
      </c>
      <c r="CB3152">
        <v>0</v>
      </c>
      <c r="CC3152">
        <v>11</v>
      </c>
      <c r="CD3152">
        <v>0</v>
      </c>
      <c r="CE3152">
        <v>0</v>
      </c>
      <c r="CF3152">
        <v>0</v>
      </c>
      <c r="CG3152">
        <v>0</v>
      </c>
      <c r="CH3152">
        <v>15</v>
      </c>
      <c r="CI3152">
        <v>0</v>
      </c>
      <c r="CJ3152">
        <v>0</v>
      </c>
      <c r="CK3152">
        <v>15</v>
      </c>
      <c r="CL3152">
        <v>0</v>
      </c>
      <c r="CM3152">
        <v>0</v>
      </c>
      <c r="CN3152">
        <v>0</v>
      </c>
      <c r="CO3152">
        <v>0</v>
      </c>
      <c r="CP3152">
        <v>12</v>
      </c>
      <c r="CQ3152">
        <v>0</v>
      </c>
      <c r="CR3152">
        <v>0</v>
      </c>
      <c r="CS3152">
        <v>12</v>
      </c>
      <c r="CT3152">
        <v>0</v>
      </c>
      <c r="CU3152">
        <v>0</v>
      </c>
      <c r="CV3152">
        <v>0</v>
      </c>
      <c r="CW3152">
        <v>0</v>
      </c>
      <c r="CX3152">
        <v>21</v>
      </c>
      <c r="CY3152">
        <v>0</v>
      </c>
      <c r="CZ3152">
        <v>0</v>
      </c>
      <c r="DA3152">
        <v>21</v>
      </c>
      <c r="DB3152">
        <v>0</v>
      </c>
      <c r="DC3152">
        <v>0</v>
      </c>
      <c r="DD3152">
        <v>0</v>
      </c>
      <c r="DE3152">
        <v>0</v>
      </c>
      <c r="DF3152">
        <v>22</v>
      </c>
      <c r="DG3152">
        <v>0</v>
      </c>
      <c r="DH3152">
        <v>0</v>
      </c>
      <c r="DI3152">
        <v>22</v>
      </c>
      <c r="DJ3152">
        <v>0</v>
      </c>
      <c r="DK3152">
        <v>0</v>
      </c>
      <c r="DL3152">
        <v>0</v>
      </c>
      <c r="DM3152">
        <v>0</v>
      </c>
      <c r="DN3152">
        <v>9</v>
      </c>
      <c r="DO3152">
        <v>0</v>
      </c>
      <c r="DP3152">
        <v>0</v>
      </c>
      <c r="DQ3152">
        <v>9</v>
      </c>
      <c r="DR3152">
        <v>0</v>
      </c>
      <c r="DS3152">
        <v>0</v>
      </c>
      <c r="DT3152">
        <v>21</v>
      </c>
      <c r="DU3152">
        <v>52.725267000000002</v>
      </c>
      <c r="DV3152">
        <v>10</v>
      </c>
      <c r="DW3152">
        <v>0</v>
      </c>
      <c r="DX3152">
        <v>0</v>
      </c>
      <c r="DY3152" s="4">
        <v>46356</v>
      </c>
      <c r="DZ3152" s="3" t="s">
        <v>4398</v>
      </c>
      <c r="EA3152">
        <v>22</v>
      </c>
      <c r="EB3152">
        <v>0</v>
      </c>
      <c r="EC3152">
        <v>130</v>
      </c>
      <c r="ED3152">
        <v>0</v>
      </c>
      <c r="EE3152">
        <v>22</v>
      </c>
      <c r="EF3152">
        <v>130</v>
      </c>
      <c r="EG3152">
        <v>13</v>
      </c>
      <c r="EH3152">
        <v>1.69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53</v>
      </c>
      <c r="C3153" s="3" t="s">
        <v>13</v>
      </c>
      <c r="D3153" s="3" t="s">
        <v>14</v>
      </c>
      <c r="E3153" s="3" t="s">
        <v>1389</v>
      </c>
      <c r="F3153" s="3" t="s">
        <v>1390</v>
      </c>
      <c r="G3153" s="3" t="s">
        <v>1391</v>
      </c>
      <c r="H3153" s="3" t="s">
        <v>1392</v>
      </c>
      <c r="I3153" s="3" t="s">
        <v>3310</v>
      </c>
      <c r="J3153" s="3" t="s">
        <v>3311</v>
      </c>
      <c r="K3153" s="3" t="s">
        <v>1443</v>
      </c>
      <c r="L3153" s="3" t="s">
        <v>3312</v>
      </c>
      <c r="M3153" s="3" t="s">
        <v>555</v>
      </c>
      <c r="N3153" s="3" t="s">
        <v>1363</v>
      </c>
      <c r="O3153">
        <v>4</v>
      </c>
      <c r="P3153" s="3" t="s">
        <v>1363</v>
      </c>
      <c r="Q3153" s="3" t="s">
        <v>1363</v>
      </c>
      <c r="R3153" s="3" t="s">
        <v>1363</v>
      </c>
      <c r="S3153" s="3" t="s">
        <v>780</v>
      </c>
      <c r="T3153" s="3" t="s">
        <v>2035</v>
      </c>
      <c r="U3153" s="3" t="s">
        <v>572</v>
      </c>
      <c r="V3153" s="3" t="s">
        <v>558</v>
      </c>
      <c r="W3153" s="3" t="s">
        <v>3668</v>
      </c>
      <c r="X3153" s="3" t="s">
        <v>3669</v>
      </c>
      <c r="Y3153" s="3" t="s">
        <v>561</v>
      </c>
      <c r="Z3153" s="3" t="s">
        <v>3281</v>
      </c>
      <c r="AA3153" s="3" t="s">
        <v>562</v>
      </c>
      <c r="AB3153">
        <v>0</v>
      </c>
      <c r="AC3153">
        <v>0</v>
      </c>
      <c r="AD3153">
        <v>23</v>
      </c>
      <c r="AE3153">
        <v>0</v>
      </c>
      <c r="AF3153">
        <v>0</v>
      </c>
      <c r="AG3153">
        <v>23</v>
      </c>
      <c r="AH3153">
        <v>0</v>
      </c>
      <c r="AI3153">
        <v>0</v>
      </c>
      <c r="AJ3153">
        <v>0</v>
      </c>
      <c r="AK3153">
        <v>0</v>
      </c>
      <c r="AL3153">
        <v>11</v>
      </c>
      <c r="AM3153">
        <v>0</v>
      </c>
      <c r="AN3153">
        <v>0</v>
      </c>
      <c r="AO3153">
        <v>11</v>
      </c>
      <c r="AP3153">
        <v>0</v>
      </c>
      <c r="AQ3153">
        <v>0</v>
      </c>
      <c r="AR3153">
        <v>0</v>
      </c>
      <c r="AS3153">
        <v>0</v>
      </c>
      <c r="AT3153">
        <v>17</v>
      </c>
      <c r="AU3153">
        <v>0</v>
      </c>
      <c r="AV3153">
        <v>0</v>
      </c>
      <c r="AW3153">
        <v>17</v>
      </c>
      <c r="AX3153">
        <v>0</v>
      </c>
      <c r="AY3153">
        <v>0</v>
      </c>
      <c r="AZ3153">
        <v>0</v>
      </c>
      <c r="BA3153">
        <v>0</v>
      </c>
      <c r="BB3153">
        <v>12</v>
      </c>
      <c r="BC3153">
        <v>0</v>
      </c>
      <c r="BD3153">
        <v>0</v>
      </c>
      <c r="BE3153">
        <v>12</v>
      </c>
      <c r="BF3153">
        <v>0</v>
      </c>
      <c r="BG3153">
        <v>0</v>
      </c>
      <c r="BH3153">
        <v>0</v>
      </c>
      <c r="BI3153">
        <v>0</v>
      </c>
      <c r="BJ3153">
        <v>16</v>
      </c>
      <c r="BK3153">
        <v>0</v>
      </c>
      <c r="BL3153">
        <v>0</v>
      </c>
      <c r="BM3153">
        <v>16</v>
      </c>
      <c r="BN3153">
        <v>0</v>
      </c>
      <c r="BO3153">
        <v>0</v>
      </c>
      <c r="BP3153">
        <v>0</v>
      </c>
      <c r="BQ3153">
        <v>0</v>
      </c>
      <c r="BR3153">
        <v>8</v>
      </c>
      <c r="BS3153">
        <v>0</v>
      </c>
      <c r="BT3153">
        <v>0</v>
      </c>
      <c r="BU3153">
        <v>8</v>
      </c>
      <c r="BV3153">
        <v>0</v>
      </c>
      <c r="BW3153">
        <v>0</v>
      </c>
      <c r="BX3153">
        <v>0</v>
      </c>
      <c r="BY3153">
        <v>0</v>
      </c>
      <c r="BZ3153">
        <v>12</v>
      </c>
      <c r="CA3153">
        <v>0</v>
      </c>
      <c r="CB3153">
        <v>0</v>
      </c>
      <c r="CC3153">
        <v>12</v>
      </c>
      <c r="CD3153">
        <v>0</v>
      </c>
      <c r="CE3153">
        <v>0</v>
      </c>
      <c r="CF3153">
        <v>0</v>
      </c>
      <c r="CG3153">
        <v>0</v>
      </c>
      <c r="CH3153">
        <v>14</v>
      </c>
      <c r="CI3153">
        <v>0</v>
      </c>
      <c r="CJ3153">
        <v>0</v>
      </c>
      <c r="CK3153">
        <v>14</v>
      </c>
      <c r="CL3153">
        <v>0</v>
      </c>
      <c r="CM3153">
        <v>0</v>
      </c>
      <c r="CN3153">
        <v>0</v>
      </c>
      <c r="CO3153">
        <v>0</v>
      </c>
      <c r="CP3153">
        <v>15</v>
      </c>
      <c r="CQ3153">
        <v>0</v>
      </c>
      <c r="CR3153">
        <v>0</v>
      </c>
      <c r="CS3153">
        <v>15</v>
      </c>
      <c r="CT3153">
        <v>0</v>
      </c>
      <c r="CU3153">
        <v>0</v>
      </c>
      <c r="CV3153">
        <v>0</v>
      </c>
      <c r="CW3153">
        <v>0</v>
      </c>
      <c r="CX3153">
        <v>14</v>
      </c>
      <c r="CY3153">
        <v>0</v>
      </c>
      <c r="CZ3153">
        <v>0</v>
      </c>
      <c r="DA3153">
        <v>14</v>
      </c>
      <c r="DB3153">
        <v>0</v>
      </c>
      <c r="DC3153">
        <v>0</v>
      </c>
      <c r="DD3153">
        <v>0</v>
      </c>
      <c r="DE3153">
        <v>0</v>
      </c>
      <c r="DF3153">
        <v>5</v>
      </c>
      <c r="DG3153">
        <v>0</v>
      </c>
      <c r="DH3153">
        <v>0</v>
      </c>
      <c r="DI3153">
        <v>5</v>
      </c>
      <c r="DJ3153">
        <v>0</v>
      </c>
      <c r="DK3153">
        <v>0</v>
      </c>
      <c r="DL3153">
        <v>0</v>
      </c>
      <c r="DM3153">
        <v>0</v>
      </c>
      <c r="DN3153">
        <v>8</v>
      </c>
      <c r="DO3153">
        <v>0</v>
      </c>
      <c r="DP3153">
        <v>0</v>
      </c>
      <c r="DQ3153">
        <v>8</v>
      </c>
      <c r="DR3153">
        <v>0</v>
      </c>
      <c r="DS3153">
        <v>0</v>
      </c>
      <c r="DT3153">
        <v>16</v>
      </c>
      <c r="DU3153">
        <v>5.3381270000000001</v>
      </c>
      <c r="DV3153">
        <v>0</v>
      </c>
      <c r="DW3153">
        <v>0</v>
      </c>
      <c r="DX3153">
        <v>0</v>
      </c>
      <c r="DY3153" s="4">
        <v>46721</v>
      </c>
      <c r="DZ3153" s="3" t="s">
        <v>4398</v>
      </c>
      <c r="EA3153">
        <v>8</v>
      </c>
      <c r="EB3153">
        <v>0</v>
      </c>
      <c r="EC3153">
        <v>155</v>
      </c>
      <c r="ED3153">
        <v>0</v>
      </c>
      <c r="EE3153">
        <v>8</v>
      </c>
      <c r="EF3153">
        <v>155</v>
      </c>
      <c r="EG3153">
        <v>12.916667</v>
      </c>
      <c r="EH3153">
        <v>0.62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53</v>
      </c>
      <c r="C3154" s="3" t="s">
        <v>13</v>
      </c>
      <c r="D3154" s="3" t="s">
        <v>14</v>
      </c>
      <c r="E3154" s="3" t="s">
        <v>1425</v>
      </c>
      <c r="F3154" s="3" t="s">
        <v>1426</v>
      </c>
      <c r="G3154" s="3" t="s">
        <v>1427</v>
      </c>
      <c r="H3154" s="3" t="s">
        <v>1428</v>
      </c>
      <c r="I3154" s="3" t="s">
        <v>289</v>
      </c>
      <c r="J3154" s="3" t="s">
        <v>290</v>
      </c>
      <c r="K3154" s="3" t="s">
        <v>1374</v>
      </c>
      <c r="L3154" s="3" t="s">
        <v>1375</v>
      </c>
      <c r="M3154" s="3" t="s">
        <v>555</v>
      </c>
      <c r="N3154" s="3" t="s">
        <v>1363</v>
      </c>
      <c r="O3154">
        <v>1</v>
      </c>
      <c r="P3154" s="3" t="s">
        <v>3116</v>
      </c>
      <c r="Q3154" s="3" t="s">
        <v>3116</v>
      </c>
      <c r="R3154" s="3" t="s">
        <v>3116</v>
      </c>
      <c r="S3154" s="3" t="s">
        <v>787</v>
      </c>
      <c r="T3154" s="3" t="s">
        <v>2044</v>
      </c>
      <c r="U3154" s="3" t="s">
        <v>611</v>
      </c>
      <c r="V3154" s="3" t="s">
        <v>558</v>
      </c>
      <c r="W3154" s="3" t="s">
        <v>3676</v>
      </c>
      <c r="X3154" s="3" t="s">
        <v>3677</v>
      </c>
      <c r="Y3154" s="3" t="s">
        <v>561</v>
      </c>
      <c r="Z3154" s="3" t="s">
        <v>3280</v>
      </c>
      <c r="AA3154" s="3" t="s">
        <v>562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1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1</v>
      </c>
      <c r="BJ3154">
        <v>0</v>
      </c>
      <c r="BK3154">
        <v>0</v>
      </c>
      <c r="BL3154">
        <v>0</v>
      </c>
      <c r="BM3154">
        <v>1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1</v>
      </c>
      <c r="DN3154">
        <v>0</v>
      </c>
      <c r="DO3154">
        <v>0</v>
      </c>
      <c r="DP3154">
        <v>0</v>
      </c>
      <c r="DQ3154">
        <v>1</v>
      </c>
      <c r="DR3154">
        <v>0</v>
      </c>
      <c r="DS3154">
        <v>0</v>
      </c>
      <c r="DT3154">
        <v>2</v>
      </c>
      <c r="DU3154">
        <v>20.94</v>
      </c>
      <c r="DV3154">
        <v>0</v>
      </c>
      <c r="DW3154">
        <v>0</v>
      </c>
      <c r="DX3154">
        <v>0</v>
      </c>
      <c r="DY3154" s="4">
        <v>46566</v>
      </c>
      <c r="DZ3154" s="3" t="s">
        <v>4398</v>
      </c>
      <c r="EA3154">
        <v>1</v>
      </c>
      <c r="EB3154">
        <v>0</v>
      </c>
      <c r="EC3154">
        <v>3</v>
      </c>
      <c r="ED3154">
        <v>0</v>
      </c>
      <c r="EE3154">
        <v>1</v>
      </c>
      <c r="EF3154">
        <v>3</v>
      </c>
      <c r="EG3154">
        <v>1</v>
      </c>
      <c r="EH3154">
        <v>1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53</v>
      </c>
      <c r="C3155" s="3" t="s">
        <v>13</v>
      </c>
      <c r="D3155" s="3" t="s">
        <v>14</v>
      </c>
      <c r="E3155" s="3" t="s">
        <v>1455</v>
      </c>
      <c r="F3155" s="3" t="s">
        <v>1456</v>
      </c>
      <c r="G3155" s="3" t="s">
        <v>1457</v>
      </c>
      <c r="H3155" s="3" t="s">
        <v>1458</v>
      </c>
      <c r="I3155" s="3" t="s">
        <v>106</v>
      </c>
      <c r="J3155" s="3" t="s">
        <v>107</v>
      </c>
      <c r="K3155" s="3" t="s">
        <v>1374</v>
      </c>
      <c r="L3155" s="3" t="s">
        <v>1376</v>
      </c>
      <c r="M3155" s="3" t="s">
        <v>555</v>
      </c>
      <c r="N3155" s="3" t="s">
        <v>1363</v>
      </c>
      <c r="O3155">
        <v>2</v>
      </c>
      <c r="P3155" s="3" t="s">
        <v>3116</v>
      </c>
      <c r="Q3155" s="3" t="s">
        <v>3116</v>
      </c>
      <c r="R3155" s="3" t="s">
        <v>3116</v>
      </c>
      <c r="S3155" s="3" t="s">
        <v>1191</v>
      </c>
      <c r="T3155" s="3" t="s">
        <v>2602</v>
      </c>
      <c r="U3155" s="3" t="s">
        <v>665</v>
      </c>
      <c r="V3155" s="3" t="s">
        <v>794</v>
      </c>
      <c r="W3155" s="3" t="s">
        <v>795</v>
      </c>
      <c r="X3155" s="3" t="s">
        <v>795</v>
      </c>
      <c r="Y3155" s="3" t="s">
        <v>588</v>
      </c>
      <c r="Z3155" s="3" t="s">
        <v>599</v>
      </c>
      <c r="AA3155" s="3" t="s">
        <v>562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1</v>
      </c>
      <c r="BJ3155">
        <v>0</v>
      </c>
      <c r="BK3155">
        <v>0</v>
      </c>
      <c r="BL3155">
        <v>0</v>
      </c>
      <c r="BM3155">
        <v>1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1</v>
      </c>
      <c r="DU3155">
        <v>18.5</v>
      </c>
      <c r="DV3155">
        <v>0</v>
      </c>
      <c r="DW3155">
        <v>0</v>
      </c>
      <c r="DX3155">
        <v>0</v>
      </c>
      <c r="DY3155" s="4">
        <v>46660</v>
      </c>
      <c r="DZ3155" s="3" t="s">
        <v>4398</v>
      </c>
      <c r="EA3155">
        <v>1</v>
      </c>
      <c r="EB3155">
        <v>0</v>
      </c>
      <c r="EC3155">
        <v>1</v>
      </c>
      <c r="ED3155">
        <v>0</v>
      </c>
      <c r="EE3155">
        <v>1</v>
      </c>
      <c r="EF3155">
        <v>1</v>
      </c>
      <c r="EG3155">
        <v>1</v>
      </c>
      <c r="EH3155">
        <v>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53</v>
      </c>
      <c r="C3156" s="3" t="s">
        <v>13</v>
      </c>
      <c r="D3156" s="3" t="s">
        <v>14</v>
      </c>
      <c r="E3156" s="3" t="s">
        <v>1357</v>
      </c>
      <c r="F3156" s="3" t="s">
        <v>1358</v>
      </c>
      <c r="G3156" s="3" t="s">
        <v>1359</v>
      </c>
      <c r="H3156" s="3" t="s">
        <v>1360</v>
      </c>
      <c r="I3156" s="3" t="s">
        <v>247</v>
      </c>
      <c r="J3156" s="3" t="s">
        <v>1875</v>
      </c>
      <c r="K3156" s="3" t="s">
        <v>1361</v>
      </c>
      <c r="L3156" s="3" t="s">
        <v>1384</v>
      </c>
      <c r="M3156" s="3" t="s">
        <v>555</v>
      </c>
      <c r="N3156" s="3" t="s">
        <v>1363</v>
      </c>
      <c r="O3156">
        <v>1</v>
      </c>
      <c r="P3156" s="3" t="s">
        <v>3116</v>
      </c>
      <c r="Q3156" s="3" t="s">
        <v>3116</v>
      </c>
      <c r="R3156" s="3" t="s">
        <v>3116</v>
      </c>
      <c r="S3156" s="3" t="s">
        <v>1839</v>
      </c>
      <c r="T3156" s="3" t="s">
        <v>2203</v>
      </c>
      <c r="U3156" s="3" t="s">
        <v>833</v>
      </c>
      <c r="V3156" s="3" t="s">
        <v>794</v>
      </c>
      <c r="W3156" s="3" t="s">
        <v>836</v>
      </c>
      <c r="X3156" s="3" t="s">
        <v>837</v>
      </c>
      <c r="Y3156" s="3" t="s">
        <v>561</v>
      </c>
      <c r="Z3156" s="3" t="s">
        <v>599</v>
      </c>
      <c r="AA3156" s="3" t="s">
        <v>56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1</v>
      </c>
      <c r="AL3156">
        <v>0</v>
      </c>
      <c r="AM3156">
        <v>0</v>
      </c>
      <c r="AN3156">
        <v>0</v>
      </c>
      <c r="AO3156">
        <v>1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1</v>
      </c>
      <c r="CH3156">
        <v>0</v>
      </c>
      <c r="CI3156">
        <v>0</v>
      </c>
      <c r="CJ3156">
        <v>0</v>
      </c>
      <c r="CK3156">
        <v>1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1</v>
      </c>
      <c r="DN3156">
        <v>0</v>
      </c>
      <c r="DO3156">
        <v>0</v>
      </c>
      <c r="DP3156">
        <v>0</v>
      </c>
      <c r="DQ3156">
        <v>1</v>
      </c>
      <c r="DR3156">
        <v>0</v>
      </c>
      <c r="DS3156">
        <v>0</v>
      </c>
      <c r="DT3156">
        <v>1</v>
      </c>
      <c r="DU3156">
        <v>197.5</v>
      </c>
      <c r="DV3156">
        <v>1</v>
      </c>
      <c r="DW3156">
        <v>0</v>
      </c>
      <c r="DX3156">
        <v>0</v>
      </c>
      <c r="DY3156" s="4">
        <v>46112</v>
      </c>
      <c r="DZ3156" s="3" t="s">
        <v>4398</v>
      </c>
      <c r="EA3156">
        <v>1</v>
      </c>
      <c r="EB3156">
        <v>0</v>
      </c>
      <c r="EC3156">
        <v>3</v>
      </c>
      <c r="ED3156">
        <v>0</v>
      </c>
      <c r="EE3156">
        <v>1</v>
      </c>
      <c r="EF3156">
        <v>3</v>
      </c>
      <c r="EG3156">
        <v>1</v>
      </c>
      <c r="EH3156">
        <v>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53</v>
      </c>
      <c r="C3157" s="3" t="s">
        <v>13</v>
      </c>
      <c r="D3157" s="3" t="s">
        <v>14</v>
      </c>
      <c r="E3157" s="3" t="s">
        <v>1425</v>
      </c>
      <c r="F3157" s="3" t="s">
        <v>1426</v>
      </c>
      <c r="G3157" s="3" t="s">
        <v>1427</v>
      </c>
      <c r="H3157" s="3" t="s">
        <v>1428</v>
      </c>
      <c r="I3157" s="3" t="s">
        <v>90</v>
      </c>
      <c r="J3157" s="3" t="s">
        <v>91</v>
      </c>
      <c r="K3157" s="3" t="s">
        <v>1443</v>
      </c>
      <c r="L3157" s="3" t="s">
        <v>1444</v>
      </c>
      <c r="M3157" s="3" t="s">
        <v>555</v>
      </c>
      <c r="N3157" s="3" t="s">
        <v>1363</v>
      </c>
      <c r="O3157">
        <v>1</v>
      </c>
      <c r="P3157" s="3" t="s">
        <v>3116</v>
      </c>
      <c r="Q3157" s="3" t="s">
        <v>3116</v>
      </c>
      <c r="R3157" s="3" t="s">
        <v>3116</v>
      </c>
      <c r="S3157" s="3" t="s">
        <v>1275</v>
      </c>
      <c r="T3157" s="3" t="s">
        <v>2708</v>
      </c>
      <c r="U3157" s="3" t="s">
        <v>833</v>
      </c>
      <c r="V3157" s="3" t="s">
        <v>794</v>
      </c>
      <c r="W3157" s="3" t="s">
        <v>1034</v>
      </c>
      <c r="X3157" s="3" t="s">
        <v>1034</v>
      </c>
      <c r="Y3157" s="3" t="s">
        <v>588</v>
      </c>
      <c r="Z3157" s="3" t="s">
        <v>599</v>
      </c>
      <c r="AA3157" s="3" t="s">
        <v>562</v>
      </c>
      <c r="AB3157">
        <v>0</v>
      </c>
      <c r="AC3157">
        <v>1</v>
      </c>
      <c r="AD3157">
        <v>0</v>
      </c>
      <c r="AE3157">
        <v>0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0</v>
      </c>
      <c r="AT3157">
        <v>0</v>
      </c>
      <c r="AU3157">
        <v>0</v>
      </c>
      <c r="AV3157">
        <v>0</v>
      </c>
      <c r="AW3157">
        <v>0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1</v>
      </c>
      <c r="DF3157">
        <v>0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1</v>
      </c>
      <c r="DU3157">
        <v>297.5</v>
      </c>
      <c r="DV3157">
        <v>0</v>
      </c>
      <c r="DW3157">
        <v>0</v>
      </c>
      <c r="DX3157">
        <v>0</v>
      </c>
      <c r="DY3157" s="4">
        <v>46053</v>
      </c>
      <c r="DZ3157" s="3" t="s">
        <v>4398</v>
      </c>
      <c r="EA3157">
        <v>1</v>
      </c>
      <c r="EB3157">
        <v>0</v>
      </c>
      <c r="EC3157">
        <v>2</v>
      </c>
      <c r="ED3157">
        <v>0</v>
      </c>
      <c r="EE3157">
        <v>1</v>
      </c>
      <c r="EF3157">
        <v>2</v>
      </c>
      <c r="EG3157">
        <v>1</v>
      </c>
      <c r="EH3157">
        <v>1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53</v>
      </c>
      <c r="C3158" s="3" t="s">
        <v>13</v>
      </c>
      <c r="D3158" s="3" t="s">
        <v>14</v>
      </c>
      <c r="E3158" s="3" t="s">
        <v>1425</v>
      </c>
      <c r="F3158" s="3" t="s">
        <v>1426</v>
      </c>
      <c r="G3158" s="3" t="s">
        <v>1427</v>
      </c>
      <c r="H3158" s="3" t="s">
        <v>1428</v>
      </c>
      <c r="I3158" s="3" t="s">
        <v>462</v>
      </c>
      <c r="J3158" s="3" t="s">
        <v>463</v>
      </c>
      <c r="K3158" s="3" t="s">
        <v>1374</v>
      </c>
      <c r="L3158" s="3" t="s">
        <v>1376</v>
      </c>
      <c r="M3158" s="3" t="s">
        <v>555</v>
      </c>
      <c r="N3158" s="3" t="s">
        <v>1363</v>
      </c>
      <c r="O3158">
        <v>1</v>
      </c>
      <c r="P3158" s="3" t="s">
        <v>3116</v>
      </c>
      <c r="Q3158" s="3" t="s">
        <v>3116</v>
      </c>
      <c r="R3158" s="3" t="s">
        <v>3116</v>
      </c>
      <c r="S3158" s="3" t="s">
        <v>632</v>
      </c>
      <c r="T3158" s="3" t="s">
        <v>1876</v>
      </c>
      <c r="U3158" s="3" t="s">
        <v>633</v>
      </c>
      <c r="V3158" s="3" t="s">
        <v>558</v>
      </c>
      <c r="W3158" s="3" t="s">
        <v>558</v>
      </c>
      <c r="X3158" s="3" t="s">
        <v>3670</v>
      </c>
      <c r="Y3158" s="3" t="s">
        <v>561</v>
      </c>
      <c r="Z3158" s="3" t="s">
        <v>3280</v>
      </c>
      <c r="AA3158" s="3" t="s">
        <v>562</v>
      </c>
      <c r="AB3158">
        <v>0</v>
      </c>
      <c r="AC3158">
        <v>12</v>
      </c>
      <c r="AD3158">
        <v>0</v>
      </c>
      <c r="AE3158">
        <v>0</v>
      </c>
      <c r="AF3158">
        <v>0</v>
      </c>
      <c r="AG3158">
        <v>12</v>
      </c>
      <c r="AH3158">
        <v>0</v>
      </c>
      <c r="AI3158">
        <v>0</v>
      </c>
      <c r="AJ3158">
        <v>0</v>
      </c>
      <c r="AK3158">
        <v>8</v>
      </c>
      <c r="AL3158">
        <v>0</v>
      </c>
      <c r="AM3158">
        <v>0</v>
      </c>
      <c r="AN3158">
        <v>0</v>
      </c>
      <c r="AO3158">
        <v>8</v>
      </c>
      <c r="AP3158">
        <v>0</v>
      </c>
      <c r="AQ3158">
        <v>0</v>
      </c>
      <c r="AR3158">
        <v>0</v>
      </c>
      <c r="AS3158">
        <v>8</v>
      </c>
      <c r="AT3158">
        <v>0</v>
      </c>
      <c r="AU3158">
        <v>0</v>
      </c>
      <c r="AV3158">
        <v>0</v>
      </c>
      <c r="AW3158">
        <v>8</v>
      </c>
      <c r="AX3158">
        <v>0</v>
      </c>
      <c r="AY3158">
        <v>0</v>
      </c>
      <c r="AZ3158">
        <v>0</v>
      </c>
      <c r="BA3158">
        <v>27</v>
      </c>
      <c r="BB3158">
        <v>0</v>
      </c>
      <c r="BC3158">
        <v>0</v>
      </c>
      <c r="BD3158">
        <v>0</v>
      </c>
      <c r="BE3158">
        <v>27</v>
      </c>
      <c r="BF3158">
        <v>0</v>
      </c>
      <c r="BG3158">
        <v>0</v>
      </c>
      <c r="BH3158">
        <v>0</v>
      </c>
      <c r="BI3158">
        <v>7</v>
      </c>
      <c r="BJ3158">
        <v>0</v>
      </c>
      <c r="BK3158">
        <v>0</v>
      </c>
      <c r="BL3158">
        <v>0</v>
      </c>
      <c r="BM3158">
        <v>7</v>
      </c>
      <c r="BN3158">
        <v>0</v>
      </c>
      <c r="BO3158">
        <v>0</v>
      </c>
      <c r="BP3158">
        <v>0</v>
      </c>
      <c r="BQ3158">
        <v>19</v>
      </c>
      <c r="BR3158">
        <v>0</v>
      </c>
      <c r="BS3158">
        <v>0</v>
      </c>
      <c r="BT3158">
        <v>0</v>
      </c>
      <c r="BU3158">
        <v>19</v>
      </c>
      <c r="BV3158">
        <v>0</v>
      </c>
      <c r="BW3158">
        <v>0</v>
      </c>
      <c r="BX3158">
        <v>0</v>
      </c>
      <c r="BY3158">
        <v>23</v>
      </c>
      <c r="BZ3158">
        <v>0</v>
      </c>
      <c r="CA3158">
        <v>0</v>
      </c>
      <c r="CB3158">
        <v>0</v>
      </c>
      <c r="CC3158">
        <v>23</v>
      </c>
      <c r="CD3158">
        <v>0</v>
      </c>
      <c r="CE3158">
        <v>0</v>
      </c>
      <c r="CF3158">
        <v>0</v>
      </c>
      <c r="CG3158">
        <v>7</v>
      </c>
      <c r="CH3158">
        <v>0</v>
      </c>
      <c r="CI3158">
        <v>0</v>
      </c>
      <c r="CJ3158">
        <v>0</v>
      </c>
      <c r="CK3158">
        <v>7</v>
      </c>
      <c r="CL3158">
        <v>0</v>
      </c>
      <c r="CM3158">
        <v>0</v>
      </c>
      <c r="CN3158">
        <v>0</v>
      </c>
      <c r="CO3158">
        <v>12</v>
      </c>
      <c r="CP3158">
        <v>0</v>
      </c>
      <c r="CQ3158">
        <v>0</v>
      </c>
      <c r="CR3158">
        <v>0</v>
      </c>
      <c r="CS3158">
        <v>12</v>
      </c>
      <c r="CT3158">
        <v>0</v>
      </c>
      <c r="CU3158">
        <v>0</v>
      </c>
      <c r="CV3158">
        <v>0</v>
      </c>
      <c r="CW3158">
        <v>26</v>
      </c>
      <c r="CX3158">
        <v>0</v>
      </c>
      <c r="CY3158">
        <v>0</v>
      </c>
      <c r="CZ3158">
        <v>0</v>
      </c>
      <c r="DA3158">
        <v>26</v>
      </c>
      <c r="DB3158">
        <v>0</v>
      </c>
      <c r="DC3158">
        <v>0</v>
      </c>
      <c r="DD3158">
        <v>0</v>
      </c>
      <c r="DE3158">
        <v>36</v>
      </c>
      <c r="DF3158">
        <v>0</v>
      </c>
      <c r="DG3158">
        <v>0</v>
      </c>
      <c r="DH3158">
        <v>0</v>
      </c>
      <c r="DI3158">
        <v>36</v>
      </c>
      <c r="DJ3158">
        <v>0</v>
      </c>
      <c r="DK3158">
        <v>0</v>
      </c>
      <c r="DL3158">
        <v>0</v>
      </c>
      <c r="DM3158">
        <v>38</v>
      </c>
      <c r="DN3158">
        <v>0</v>
      </c>
      <c r="DO3158">
        <v>0</v>
      </c>
      <c r="DP3158">
        <v>0</v>
      </c>
      <c r="DQ3158">
        <v>38</v>
      </c>
      <c r="DR3158">
        <v>0</v>
      </c>
      <c r="DS3158">
        <v>0</v>
      </c>
      <c r="DT3158">
        <v>64</v>
      </c>
      <c r="DU3158">
        <v>0.62</v>
      </c>
      <c r="DV3158">
        <v>0</v>
      </c>
      <c r="DW3158">
        <v>0</v>
      </c>
      <c r="DX3158">
        <v>0</v>
      </c>
      <c r="DY3158" s="4">
        <v>46596</v>
      </c>
      <c r="DZ3158" s="3" t="s">
        <v>4398</v>
      </c>
      <c r="EA3158">
        <v>26</v>
      </c>
      <c r="EB3158">
        <v>0</v>
      </c>
      <c r="EC3158">
        <v>223</v>
      </c>
      <c r="ED3158">
        <v>0</v>
      </c>
      <c r="EE3158">
        <v>26</v>
      </c>
      <c r="EF3158">
        <v>223</v>
      </c>
      <c r="EG3158">
        <v>18.583333</v>
      </c>
      <c r="EH3158">
        <v>1.4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53</v>
      </c>
      <c r="C3159" s="3" t="s">
        <v>13</v>
      </c>
      <c r="D3159" s="3" t="s">
        <v>14</v>
      </c>
      <c r="E3159" s="3" t="s">
        <v>1425</v>
      </c>
      <c r="F3159" s="3" t="s">
        <v>1426</v>
      </c>
      <c r="G3159" s="3" t="s">
        <v>1427</v>
      </c>
      <c r="H3159" s="3" t="s">
        <v>1428</v>
      </c>
      <c r="I3159" s="3" t="s">
        <v>90</v>
      </c>
      <c r="J3159" s="3" t="s">
        <v>91</v>
      </c>
      <c r="K3159" s="3" t="s">
        <v>1443</v>
      </c>
      <c r="L3159" s="3" t="s">
        <v>1444</v>
      </c>
      <c r="M3159" s="3" t="s">
        <v>555</v>
      </c>
      <c r="N3159" s="3" t="s">
        <v>1363</v>
      </c>
      <c r="O3159">
        <v>1</v>
      </c>
      <c r="P3159" s="3" t="s">
        <v>3116</v>
      </c>
      <c r="Q3159" s="3" t="s">
        <v>3116</v>
      </c>
      <c r="R3159" s="3" t="s">
        <v>3116</v>
      </c>
      <c r="S3159" s="3" t="s">
        <v>872</v>
      </c>
      <c r="T3159" s="3" t="s">
        <v>2516</v>
      </c>
      <c r="U3159" s="3" t="s">
        <v>665</v>
      </c>
      <c r="V3159" s="3" t="s">
        <v>794</v>
      </c>
      <c r="W3159" s="3" t="s">
        <v>795</v>
      </c>
      <c r="X3159" s="3" t="s">
        <v>795</v>
      </c>
      <c r="Y3159" s="3" t="s">
        <v>561</v>
      </c>
      <c r="Z3159" s="3" t="s">
        <v>3280</v>
      </c>
      <c r="AA3159" s="3" t="s">
        <v>562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1</v>
      </c>
      <c r="AL3159">
        <v>0</v>
      </c>
      <c r="AM3159">
        <v>0</v>
      </c>
      <c r="AN3159">
        <v>0</v>
      </c>
      <c r="AO3159">
        <v>1</v>
      </c>
      <c r="AP3159">
        <v>0</v>
      </c>
      <c r="AQ3159">
        <v>0</v>
      </c>
      <c r="AR3159">
        <v>1</v>
      </c>
      <c r="AS3159">
        <v>1</v>
      </c>
      <c r="AT3159">
        <v>0</v>
      </c>
      <c r="AU3159">
        <v>0</v>
      </c>
      <c r="AV3159">
        <v>0</v>
      </c>
      <c r="AW3159">
        <v>2</v>
      </c>
      <c r="AX3159">
        <v>0</v>
      </c>
      <c r="AY3159">
        <v>0</v>
      </c>
      <c r="AZ3159">
        <v>0</v>
      </c>
      <c r="BA3159">
        <v>1</v>
      </c>
      <c r="BB3159">
        <v>0</v>
      </c>
      <c r="BC3159">
        <v>0</v>
      </c>
      <c r="BD3159">
        <v>0</v>
      </c>
      <c r="BE3159">
        <v>1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1</v>
      </c>
      <c r="BR3159">
        <v>0</v>
      </c>
      <c r="BS3159">
        <v>0</v>
      </c>
      <c r="BT3159">
        <v>0</v>
      </c>
      <c r="BU3159">
        <v>1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1</v>
      </c>
      <c r="CP3159">
        <v>0</v>
      </c>
      <c r="CQ3159">
        <v>0</v>
      </c>
      <c r="CR3159">
        <v>0</v>
      </c>
      <c r="CS3159">
        <v>1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2</v>
      </c>
      <c r="DF3159">
        <v>0</v>
      </c>
      <c r="DG3159">
        <v>0</v>
      </c>
      <c r="DH3159">
        <v>0</v>
      </c>
      <c r="DI3159">
        <v>2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2</v>
      </c>
      <c r="DU3159">
        <v>2.4424999999999999</v>
      </c>
      <c r="DV3159">
        <v>0</v>
      </c>
      <c r="DW3159">
        <v>0</v>
      </c>
      <c r="DX3159">
        <v>0</v>
      </c>
      <c r="DY3159" s="4">
        <v>46712</v>
      </c>
      <c r="DZ3159" s="3" t="s">
        <v>4398</v>
      </c>
      <c r="EA3159">
        <v>2</v>
      </c>
      <c r="EB3159">
        <v>0</v>
      </c>
      <c r="EC3159">
        <v>8</v>
      </c>
      <c r="ED3159">
        <v>0</v>
      </c>
      <c r="EE3159">
        <v>2</v>
      </c>
      <c r="EF3159">
        <v>8</v>
      </c>
      <c r="EG3159">
        <v>1.3333330000000001</v>
      </c>
      <c r="EH3159">
        <v>1.5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53</v>
      </c>
      <c r="C3160" s="3" t="s">
        <v>13</v>
      </c>
      <c r="D3160" s="3" t="s">
        <v>14</v>
      </c>
      <c r="E3160" s="3" t="s">
        <v>1408</v>
      </c>
      <c r="F3160" s="3" t="s">
        <v>1409</v>
      </c>
      <c r="G3160" s="3" t="s">
        <v>1410</v>
      </c>
      <c r="H3160" s="3" t="s">
        <v>1411</v>
      </c>
      <c r="I3160" s="3" t="s">
        <v>508</v>
      </c>
      <c r="J3160" s="3" t="s">
        <v>509</v>
      </c>
      <c r="K3160" s="3" t="s">
        <v>1374</v>
      </c>
      <c r="L3160" s="3" t="s">
        <v>1375</v>
      </c>
      <c r="M3160" s="3" t="s">
        <v>555</v>
      </c>
      <c r="N3160" s="3" t="s">
        <v>1363</v>
      </c>
      <c r="O3160">
        <v>1</v>
      </c>
      <c r="P3160" s="3" t="s">
        <v>3116</v>
      </c>
      <c r="Q3160" s="3" t="s">
        <v>3116</v>
      </c>
      <c r="R3160" s="3" t="s">
        <v>3116</v>
      </c>
      <c r="S3160" s="3" t="s">
        <v>883</v>
      </c>
      <c r="T3160" s="3" t="s">
        <v>2124</v>
      </c>
      <c r="U3160" s="3" t="s">
        <v>557</v>
      </c>
      <c r="V3160" s="3" t="s">
        <v>558</v>
      </c>
      <c r="W3160" s="3" t="s">
        <v>558</v>
      </c>
      <c r="X3160" s="3" t="s">
        <v>3670</v>
      </c>
      <c r="Y3160" s="3" t="s">
        <v>561</v>
      </c>
      <c r="Z3160" s="3" t="s">
        <v>3281</v>
      </c>
      <c r="AA3160" s="3" t="s">
        <v>562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8</v>
      </c>
      <c r="AM3160">
        <v>0</v>
      </c>
      <c r="AN3160">
        <v>0</v>
      </c>
      <c r="AO3160">
        <v>8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6</v>
      </c>
      <c r="DU3160">
        <v>1.28</v>
      </c>
      <c r="DV3160">
        <v>0</v>
      </c>
      <c r="DW3160">
        <v>0</v>
      </c>
      <c r="DX3160">
        <v>0</v>
      </c>
      <c r="DY3160" s="4">
        <v>46262</v>
      </c>
      <c r="DZ3160" s="3" t="s">
        <v>4398</v>
      </c>
      <c r="EA3160">
        <v>6</v>
      </c>
      <c r="EB3160">
        <v>0</v>
      </c>
      <c r="EC3160">
        <v>8</v>
      </c>
      <c r="ED3160">
        <v>0</v>
      </c>
      <c r="EE3160">
        <v>6</v>
      </c>
      <c r="EF3160">
        <v>8</v>
      </c>
      <c r="EG3160">
        <v>8</v>
      </c>
      <c r="EH3160">
        <v>0.75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53</v>
      </c>
      <c r="C3161" s="3" t="s">
        <v>13</v>
      </c>
      <c r="D3161" s="3" t="s">
        <v>14</v>
      </c>
      <c r="E3161" s="3" t="s">
        <v>1455</v>
      </c>
      <c r="F3161" s="3" t="s">
        <v>1456</v>
      </c>
      <c r="G3161" s="3" t="s">
        <v>1457</v>
      </c>
      <c r="H3161" s="3" t="s">
        <v>1458</v>
      </c>
      <c r="I3161" s="3" t="s">
        <v>466</v>
      </c>
      <c r="J3161" s="3" t="s">
        <v>467</v>
      </c>
      <c r="K3161" s="3" t="s">
        <v>1374</v>
      </c>
      <c r="L3161" s="3" t="s">
        <v>1375</v>
      </c>
      <c r="M3161" s="3" t="s">
        <v>555</v>
      </c>
      <c r="N3161" s="3" t="s">
        <v>1363</v>
      </c>
      <c r="O3161">
        <v>1</v>
      </c>
      <c r="P3161" s="3" t="s">
        <v>3116</v>
      </c>
      <c r="Q3161" s="3" t="s">
        <v>3116</v>
      </c>
      <c r="R3161" s="3" t="s">
        <v>3116</v>
      </c>
      <c r="S3161" s="3" t="s">
        <v>1172</v>
      </c>
      <c r="T3161" s="3" t="s">
        <v>2581</v>
      </c>
      <c r="U3161" s="3" t="s">
        <v>665</v>
      </c>
      <c r="V3161" s="3" t="s">
        <v>794</v>
      </c>
      <c r="W3161" s="3" t="s">
        <v>795</v>
      </c>
      <c r="X3161" s="3" t="s">
        <v>795</v>
      </c>
      <c r="Y3161" s="3" t="s">
        <v>588</v>
      </c>
      <c r="Z3161" s="3" t="s">
        <v>3280</v>
      </c>
      <c r="AA3161" s="3" t="s">
        <v>562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1</v>
      </c>
      <c r="DN3161">
        <v>0</v>
      </c>
      <c r="DO3161">
        <v>0</v>
      </c>
      <c r="DP3161">
        <v>0</v>
      </c>
      <c r="DQ3161">
        <v>1</v>
      </c>
      <c r="DR3161">
        <v>0</v>
      </c>
      <c r="DS3161">
        <v>0</v>
      </c>
      <c r="DT3161">
        <v>2</v>
      </c>
      <c r="DU3161">
        <v>8.67</v>
      </c>
      <c r="DV3161">
        <v>0</v>
      </c>
      <c r="DW3161">
        <v>0</v>
      </c>
      <c r="DX3161">
        <v>0</v>
      </c>
      <c r="DY3161" s="4">
        <v>46901</v>
      </c>
      <c r="DZ3161" s="3" t="s">
        <v>4398</v>
      </c>
      <c r="EA3161">
        <v>1</v>
      </c>
      <c r="EB3161">
        <v>0</v>
      </c>
      <c r="EC3161">
        <v>1</v>
      </c>
      <c r="ED3161">
        <v>0</v>
      </c>
      <c r="EE3161">
        <v>1</v>
      </c>
      <c r="EF3161">
        <v>1</v>
      </c>
      <c r="EG3161">
        <v>1</v>
      </c>
      <c r="EH3161">
        <v>1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53</v>
      </c>
      <c r="C3162" s="3" t="s">
        <v>13</v>
      </c>
      <c r="D3162" s="3" t="s">
        <v>14</v>
      </c>
      <c r="E3162" s="3" t="s">
        <v>1357</v>
      </c>
      <c r="F3162" s="3" t="s">
        <v>1358</v>
      </c>
      <c r="G3162" s="3" t="s">
        <v>1359</v>
      </c>
      <c r="H3162" s="3" t="s">
        <v>1360</v>
      </c>
      <c r="I3162" s="3" t="s">
        <v>247</v>
      </c>
      <c r="J3162" s="3" t="s">
        <v>1875</v>
      </c>
      <c r="K3162" s="3" t="s">
        <v>1361</v>
      </c>
      <c r="L3162" s="3" t="s">
        <v>1384</v>
      </c>
      <c r="M3162" s="3" t="s">
        <v>555</v>
      </c>
      <c r="N3162" s="3" t="s">
        <v>1363</v>
      </c>
      <c r="O3162">
        <v>1</v>
      </c>
      <c r="P3162" s="3" t="s">
        <v>3116</v>
      </c>
      <c r="Q3162" s="3" t="s">
        <v>3116</v>
      </c>
      <c r="R3162" s="3" t="s">
        <v>3116</v>
      </c>
      <c r="S3162" s="3" t="s">
        <v>920</v>
      </c>
      <c r="T3162" s="3" t="s">
        <v>2164</v>
      </c>
      <c r="U3162" s="3" t="s">
        <v>665</v>
      </c>
      <c r="V3162" s="3" t="s">
        <v>794</v>
      </c>
      <c r="W3162" s="3" t="s">
        <v>795</v>
      </c>
      <c r="X3162" s="3" t="s">
        <v>795</v>
      </c>
      <c r="Y3162" s="3" t="s">
        <v>588</v>
      </c>
      <c r="Z3162" s="3" t="s">
        <v>3280</v>
      </c>
      <c r="AA3162" s="3" t="s">
        <v>562</v>
      </c>
      <c r="AB3162">
        <v>0</v>
      </c>
      <c r="AC3162">
        <v>1</v>
      </c>
      <c r="AD3162">
        <v>0</v>
      </c>
      <c r="AE3162">
        <v>0</v>
      </c>
      <c r="AF3162">
        <v>0</v>
      </c>
      <c r="AG3162">
        <v>1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1</v>
      </c>
      <c r="DU3162">
        <v>11.25</v>
      </c>
      <c r="DV3162">
        <v>0</v>
      </c>
      <c r="DW3162">
        <v>0</v>
      </c>
      <c r="DX3162">
        <v>0</v>
      </c>
      <c r="DY3162" s="4">
        <v>47299</v>
      </c>
      <c r="DZ3162" s="3" t="s">
        <v>4398</v>
      </c>
      <c r="EA3162">
        <v>1</v>
      </c>
      <c r="EB3162">
        <v>0</v>
      </c>
      <c r="EC3162">
        <v>1</v>
      </c>
      <c r="ED3162">
        <v>0</v>
      </c>
      <c r="EE3162">
        <v>1</v>
      </c>
      <c r="EF3162">
        <v>1</v>
      </c>
      <c r="EG3162">
        <v>1</v>
      </c>
      <c r="EH3162">
        <v>1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53</v>
      </c>
      <c r="C3163" s="3" t="s">
        <v>13</v>
      </c>
      <c r="D3163" s="3" t="s">
        <v>14</v>
      </c>
      <c r="E3163" s="3" t="s">
        <v>1357</v>
      </c>
      <c r="F3163" s="3" t="s">
        <v>1358</v>
      </c>
      <c r="G3163" s="3" t="s">
        <v>1359</v>
      </c>
      <c r="H3163" s="3" t="s">
        <v>1360</v>
      </c>
      <c r="I3163" s="3" t="s">
        <v>20</v>
      </c>
      <c r="J3163" s="3" t="s">
        <v>21</v>
      </c>
      <c r="K3163" s="3" t="s">
        <v>1361</v>
      </c>
      <c r="L3163" s="3" t="s">
        <v>1362</v>
      </c>
      <c r="M3163" s="3" t="s">
        <v>555</v>
      </c>
      <c r="N3163" s="3" t="s">
        <v>1363</v>
      </c>
      <c r="O3163">
        <v>1</v>
      </c>
      <c r="P3163" s="3" t="s">
        <v>3116</v>
      </c>
      <c r="Q3163" s="3" t="s">
        <v>3116</v>
      </c>
      <c r="R3163" s="3" t="s">
        <v>3116</v>
      </c>
      <c r="S3163" s="3" t="s">
        <v>1800</v>
      </c>
      <c r="T3163" s="3" t="s">
        <v>2297</v>
      </c>
      <c r="U3163" s="3" t="s">
        <v>557</v>
      </c>
      <c r="V3163" s="3" t="s">
        <v>558</v>
      </c>
      <c r="W3163" s="3" t="s">
        <v>558</v>
      </c>
      <c r="X3163" s="3" t="s">
        <v>3670</v>
      </c>
      <c r="Y3163" s="3" t="s">
        <v>561</v>
      </c>
      <c r="Z3163" s="3" t="s">
        <v>3281</v>
      </c>
      <c r="AA3163" s="3" t="s">
        <v>562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0</v>
      </c>
      <c r="AT3163">
        <v>60</v>
      </c>
      <c r="AU3163">
        <v>0</v>
      </c>
      <c r="AV3163">
        <v>0</v>
      </c>
      <c r="AW3163">
        <v>60</v>
      </c>
      <c r="AX3163">
        <v>0</v>
      </c>
      <c r="AY3163">
        <v>0</v>
      </c>
      <c r="AZ3163">
        <v>0</v>
      </c>
      <c r="BA3163">
        <v>0</v>
      </c>
      <c r="BB3163">
        <v>30</v>
      </c>
      <c r="BC3163">
        <v>0</v>
      </c>
      <c r="BD3163">
        <v>0</v>
      </c>
      <c r="BE3163">
        <v>30</v>
      </c>
      <c r="BF3163">
        <v>0</v>
      </c>
      <c r="BG3163">
        <v>0</v>
      </c>
      <c r="BH3163">
        <v>0</v>
      </c>
      <c r="BI3163">
        <v>0</v>
      </c>
      <c r="BJ3163">
        <v>90</v>
      </c>
      <c r="BK3163">
        <v>0</v>
      </c>
      <c r="BL3163">
        <v>0</v>
      </c>
      <c r="BM3163">
        <v>9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30</v>
      </c>
      <c r="CI3163">
        <v>0</v>
      </c>
      <c r="CJ3163">
        <v>0</v>
      </c>
      <c r="CK3163">
        <v>30</v>
      </c>
      <c r="CL3163">
        <v>0</v>
      </c>
      <c r="CM3163">
        <v>0</v>
      </c>
      <c r="CN3163">
        <v>0</v>
      </c>
      <c r="CO3163">
        <v>0</v>
      </c>
      <c r="CP3163">
        <v>30</v>
      </c>
      <c r="CQ3163">
        <v>0</v>
      </c>
      <c r="CR3163">
        <v>0</v>
      </c>
      <c r="CS3163">
        <v>30</v>
      </c>
      <c r="CT3163">
        <v>0</v>
      </c>
      <c r="CU3163">
        <v>0</v>
      </c>
      <c r="CV3163">
        <v>0</v>
      </c>
      <c r="CW3163">
        <v>0</v>
      </c>
      <c r="CX3163">
        <v>30</v>
      </c>
      <c r="CY3163">
        <v>0</v>
      </c>
      <c r="CZ3163">
        <v>0</v>
      </c>
      <c r="DA3163">
        <v>30</v>
      </c>
      <c r="DB3163">
        <v>0</v>
      </c>
      <c r="DC3163">
        <v>0</v>
      </c>
      <c r="DD3163">
        <v>0</v>
      </c>
      <c r="DE3163">
        <v>0</v>
      </c>
      <c r="DF3163">
        <v>60</v>
      </c>
      <c r="DG3163">
        <v>0</v>
      </c>
      <c r="DH3163">
        <v>0</v>
      </c>
      <c r="DI3163">
        <v>60</v>
      </c>
      <c r="DJ3163">
        <v>0</v>
      </c>
      <c r="DK3163">
        <v>0</v>
      </c>
      <c r="DL3163">
        <v>0</v>
      </c>
      <c r="DM3163">
        <v>0</v>
      </c>
      <c r="DN3163">
        <v>60</v>
      </c>
      <c r="DO3163">
        <v>0</v>
      </c>
      <c r="DP3163">
        <v>0</v>
      </c>
      <c r="DQ3163">
        <v>60</v>
      </c>
      <c r="DR3163">
        <v>0</v>
      </c>
      <c r="DS3163">
        <v>0</v>
      </c>
      <c r="DT3163">
        <v>30</v>
      </c>
      <c r="DU3163">
        <v>0.61706899999999998</v>
      </c>
      <c r="DV3163">
        <v>90</v>
      </c>
      <c r="DW3163">
        <v>0</v>
      </c>
      <c r="DX3163">
        <v>0</v>
      </c>
      <c r="DY3163" s="4">
        <v>46904</v>
      </c>
      <c r="DZ3163" s="3" t="s">
        <v>4398</v>
      </c>
      <c r="EA3163">
        <v>60</v>
      </c>
      <c r="EB3163">
        <v>0</v>
      </c>
      <c r="EC3163">
        <v>390</v>
      </c>
      <c r="ED3163">
        <v>0</v>
      </c>
      <c r="EE3163">
        <v>60</v>
      </c>
      <c r="EF3163">
        <v>390</v>
      </c>
      <c r="EG3163">
        <v>48.75</v>
      </c>
      <c r="EH3163">
        <v>1.23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53</v>
      </c>
      <c r="C3164" s="3" t="s">
        <v>13</v>
      </c>
      <c r="D3164" s="3" t="s">
        <v>14</v>
      </c>
      <c r="E3164" s="3" t="s">
        <v>1455</v>
      </c>
      <c r="F3164" s="3" t="s">
        <v>1456</v>
      </c>
      <c r="G3164" s="3" t="s">
        <v>1457</v>
      </c>
      <c r="H3164" s="3" t="s">
        <v>1458</v>
      </c>
      <c r="I3164" s="3" t="s">
        <v>245</v>
      </c>
      <c r="J3164" s="3" t="s">
        <v>246</v>
      </c>
      <c r="K3164" s="3" t="s">
        <v>1374</v>
      </c>
      <c r="L3164" s="3" t="s">
        <v>1375</v>
      </c>
      <c r="M3164" s="3" t="s">
        <v>555</v>
      </c>
      <c r="N3164" s="3" t="s">
        <v>1363</v>
      </c>
      <c r="O3164">
        <v>2</v>
      </c>
      <c r="P3164" s="3" t="s">
        <v>3116</v>
      </c>
      <c r="Q3164" s="3" t="s">
        <v>3116</v>
      </c>
      <c r="R3164" s="3" t="s">
        <v>3116</v>
      </c>
      <c r="S3164" s="3" t="s">
        <v>785</v>
      </c>
      <c r="T3164" s="3" t="s">
        <v>2041</v>
      </c>
      <c r="U3164" s="3" t="s">
        <v>572</v>
      </c>
      <c r="V3164" s="3" t="s">
        <v>558</v>
      </c>
      <c r="W3164" s="3" t="s">
        <v>3668</v>
      </c>
      <c r="X3164" s="3" t="s">
        <v>3669</v>
      </c>
      <c r="Y3164" s="3" t="s">
        <v>561</v>
      </c>
      <c r="Z3164" s="3" t="s">
        <v>3281</v>
      </c>
      <c r="AA3164" s="3" t="s">
        <v>562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2</v>
      </c>
      <c r="BK3164">
        <v>0</v>
      </c>
      <c r="BL3164">
        <v>0</v>
      </c>
      <c r="BM3164">
        <v>2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1</v>
      </c>
      <c r="DG3164">
        <v>0</v>
      </c>
      <c r="DH3164">
        <v>0</v>
      </c>
      <c r="DI3164">
        <v>1</v>
      </c>
      <c r="DJ3164">
        <v>0</v>
      </c>
      <c r="DK3164">
        <v>0</v>
      </c>
      <c r="DL3164">
        <v>0</v>
      </c>
      <c r="DM3164">
        <v>0</v>
      </c>
      <c r="DN3164">
        <v>1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1</v>
      </c>
      <c r="DU3164">
        <v>17.78</v>
      </c>
      <c r="DV3164">
        <v>1</v>
      </c>
      <c r="DW3164">
        <v>0</v>
      </c>
      <c r="DX3164">
        <v>0</v>
      </c>
      <c r="DY3164" s="4">
        <v>46505</v>
      </c>
      <c r="DZ3164" s="3" t="s">
        <v>4398</v>
      </c>
      <c r="EA3164">
        <v>1</v>
      </c>
      <c r="EB3164">
        <v>0</v>
      </c>
      <c r="EC3164">
        <v>4</v>
      </c>
      <c r="ED3164">
        <v>0</v>
      </c>
      <c r="EE3164">
        <v>1</v>
      </c>
      <c r="EF3164">
        <v>4</v>
      </c>
      <c r="EG3164">
        <v>1.3333330000000001</v>
      </c>
      <c r="EH3164">
        <v>0.75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53</v>
      </c>
      <c r="C3165" s="3" t="s">
        <v>13</v>
      </c>
      <c r="D3165" s="3" t="s">
        <v>14</v>
      </c>
      <c r="E3165" s="3" t="s">
        <v>1455</v>
      </c>
      <c r="F3165" s="3" t="s">
        <v>1456</v>
      </c>
      <c r="G3165" s="3" t="s">
        <v>1457</v>
      </c>
      <c r="H3165" s="3" t="s">
        <v>1458</v>
      </c>
      <c r="I3165" s="3" t="s">
        <v>466</v>
      </c>
      <c r="J3165" s="3" t="s">
        <v>467</v>
      </c>
      <c r="K3165" s="3" t="s">
        <v>1374</v>
      </c>
      <c r="L3165" s="3" t="s">
        <v>1375</v>
      </c>
      <c r="M3165" s="3" t="s">
        <v>555</v>
      </c>
      <c r="N3165" s="3" t="s">
        <v>1363</v>
      </c>
      <c r="O3165">
        <v>1</v>
      </c>
      <c r="P3165" s="3" t="s">
        <v>3116</v>
      </c>
      <c r="Q3165" s="3" t="s">
        <v>3116</v>
      </c>
      <c r="R3165" s="3" t="s">
        <v>3116</v>
      </c>
      <c r="S3165" s="3" t="s">
        <v>1211</v>
      </c>
      <c r="T3165" s="3" t="s">
        <v>2400</v>
      </c>
      <c r="U3165" s="3" t="s">
        <v>665</v>
      </c>
      <c r="V3165" s="3" t="s">
        <v>794</v>
      </c>
      <c r="W3165" s="3" t="s">
        <v>795</v>
      </c>
      <c r="X3165" s="3" t="s">
        <v>795</v>
      </c>
      <c r="Y3165" s="3" t="s">
        <v>588</v>
      </c>
      <c r="Z3165" s="3" t="s">
        <v>599</v>
      </c>
      <c r="AA3165" s="3" t="s">
        <v>562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2</v>
      </c>
      <c r="BB3165">
        <v>0</v>
      </c>
      <c r="BC3165">
        <v>0</v>
      </c>
      <c r="BD3165">
        <v>0</v>
      </c>
      <c r="BE3165">
        <v>2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1</v>
      </c>
      <c r="BR3165">
        <v>0</v>
      </c>
      <c r="BS3165">
        <v>0</v>
      </c>
      <c r="BT3165">
        <v>0</v>
      </c>
      <c r="BU3165">
        <v>1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3</v>
      </c>
      <c r="CH3165">
        <v>0</v>
      </c>
      <c r="CI3165">
        <v>0</v>
      </c>
      <c r="CJ3165">
        <v>0</v>
      </c>
      <c r="CK3165">
        <v>3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1</v>
      </c>
      <c r="DN3165">
        <v>0</v>
      </c>
      <c r="DO3165">
        <v>0</v>
      </c>
      <c r="DP3165">
        <v>0</v>
      </c>
      <c r="DQ3165">
        <v>1</v>
      </c>
      <c r="DR3165">
        <v>0</v>
      </c>
      <c r="DS3165">
        <v>0</v>
      </c>
      <c r="DT3165">
        <v>1</v>
      </c>
      <c r="DU3165">
        <v>27.5</v>
      </c>
      <c r="DV3165">
        <v>2</v>
      </c>
      <c r="DW3165">
        <v>0</v>
      </c>
      <c r="DX3165">
        <v>0</v>
      </c>
      <c r="DY3165" s="4">
        <v>46993</v>
      </c>
      <c r="DZ3165" s="3" t="s">
        <v>4398</v>
      </c>
      <c r="EA3165">
        <v>2</v>
      </c>
      <c r="EB3165">
        <v>0</v>
      </c>
      <c r="EC3165">
        <v>7</v>
      </c>
      <c r="ED3165">
        <v>0</v>
      </c>
      <c r="EE3165">
        <v>2</v>
      </c>
      <c r="EF3165">
        <v>7</v>
      </c>
      <c r="EG3165">
        <v>1.75</v>
      </c>
      <c r="EH3165">
        <v>1.1400000000000001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53</v>
      </c>
      <c r="C3166" s="3" t="s">
        <v>13</v>
      </c>
      <c r="D3166" s="3" t="s">
        <v>14</v>
      </c>
      <c r="E3166" s="3" t="s">
        <v>1425</v>
      </c>
      <c r="F3166" s="3" t="s">
        <v>1426</v>
      </c>
      <c r="G3166" s="3" t="s">
        <v>1427</v>
      </c>
      <c r="H3166" s="3" t="s">
        <v>1428</v>
      </c>
      <c r="I3166" s="3" t="s">
        <v>391</v>
      </c>
      <c r="J3166" s="3" t="s">
        <v>392</v>
      </c>
      <c r="K3166" s="3" t="s">
        <v>1374</v>
      </c>
      <c r="L3166" s="3" t="s">
        <v>1376</v>
      </c>
      <c r="M3166" s="3" t="s">
        <v>555</v>
      </c>
      <c r="N3166" s="3" t="s">
        <v>1363</v>
      </c>
      <c r="O3166">
        <v>1</v>
      </c>
      <c r="P3166" s="3" t="s">
        <v>3116</v>
      </c>
      <c r="Q3166" s="3" t="s">
        <v>3116</v>
      </c>
      <c r="R3166" s="3" t="s">
        <v>3116</v>
      </c>
      <c r="S3166" s="3" t="s">
        <v>1031</v>
      </c>
      <c r="T3166" s="3" t="s">
        <v>2276</v>
      </c>
      <c r="U3166" s="3" t="s">
        <v>665</v>
      </c>
      <c r="V3166" s="3" t="s">
        <v>794</v>
      </c>
      <c r="W3166" s="3" t="s">
        <v>795</v>
      </c>
      <c r="X3166" s="3" t="s">
        <v>795</v>
      </c>
      <c r="Y3166" s="3" t="s">
        <v>561</v>
      </c>
      <c r="Z3166" s="3" t="s">
        <v>3281</v>
      </c>
      <c r="AA3166" s="3" t="s">
        <v>562</v>
      </c>
      <c r="AB3166">
        <v>0</v>
      </c>
      <c r="AC3166">
        <v>0</v>
      </c>
      <c r="AD3166">
        <v>27</v>
      </c>
      <c r="AE3166">
        <v>0</v>
      </c>
      <c r="AF3166">
        <v>0</v>
      </c>
      <c r="AG3166">
        <v>27</v>
      </c>
      <c r="AH3166">
        <v>0</v>
      </c>
      <c r="AI3166">
        <v>0</v>
      </c>
      <c r="AJ3166">
        <v>0</v>
      </c>
      <c r="AK3166">
        <v>0</v>
      </c>
      <c r="AL3166">
        <v>23</v>
      </c>
      <c r="AM3166">
        <v>0</v>
      </c>
      <c r="AN3166">
        <v>0</v>
      </c>
      <c r="AO3166">
        <v>23</v>
      </c>
      <c r="AP3166">
        <v>0</v>
      </c>
      <c r="AQ3166">
        <v>0</v>
      </c>
      <c r="AR3166">
        <v>0</v>
      </c>
      <c r="AS3166">
        <v>0</v>
      </c>
      <c r="AT3166">
        <v>20</v>
      </c>
      <c r="AU3166">
        <v>0</v>
      </c>
      <c r="AV3166">
        <v>0</v>
      </c>
      <c r="AW3166">
        <v>20</v>
      </c>
      <c r="AX3166">
        <v>0</v>
      </c>
      <c r="AY3166">
        <v>0</v>
      </c>
      <c r="AZ3166">
        <v>0</v>
      </c>
      <c r="BA3166">
        <v>0</v>
      </c>
      <c r="BB3166">
        <v>18</v>
      </c>
      <c r="BC3166">
        <v>0</v>
      </c>
      <c r="BD3166">
        <v>0</v>
      </c>
      <c r="BE3166">
        <v>18</v>
      </c>
      <c r="BF3166">
        <v>0</v>
      </c>
      <c r="BG3166">
        <v>0</v>
      </c>
      <c r="BH3166">
        <v>0</v>
      </c>
      <c r="BI3166">
        <v>0</v>
      </c>
      <c r="BJ3166">
        <v>16</v>
      </c>
      <c r="BK3166">
        <v>0</v>
      </c>
      <c r="BL3166">
        <v>0</v>
      </c>
      <c r="BM3166">
        <v>16</v>
      </c>
      <c r="BN3166">
        <v>0</v>
      </c>
      <c r="BO3166">
        <v>0</v>
      </c>
      <c r="BP3166">
        <v>0</v>
      </c>
      <c r="BQ3166">
        <v>0</v>
      </c>
      <c r="BR3166">
        <v>120</v>
      </c>
      <c r="BS3166">
        <v>0</v>
      </c>
      <c r="BT3166">
        <v>0</v>
      </c>
      <c r="BU3166">
        <v>120</v>
      </c>
      <c r="BV3166">
        <v>0</v>
      </c>
      <c r="BW3166">
        <v>0</v>
      </c>
      <c r="BX3166">
        <v>0</v>
      </c>
      <c r="BY3166">
        <v>0</v>
      </c>
      <c r="BZ3166">
        <v>47</v>
      </c>
      <c r="CA3166">
        <v>0</v>
      </c>
      <c r="CB3166">
        <v>0</v>
      </c>
      <c r="CC3166">
        <v>47</v>
      </c>
      <c r="CD3166">
        <v>0</v>
      </c>
      <c r="CE3166">
        <v>0</v>
      </c>
      <c r="CF3166">
        <v>0</v>
      </c>
      <c r="CG3166">
        <v>0</v>
      </c>
      <c r="CH3166">
        <v>31</v>
      </c>
      <c r="CI3166">
        <v>0</v>
      </c>
      <c r="CJ3166">
        <v>0</v>
      </c>
      <c r="CK3166">
        <v>31</v>
      </c>
      <c r="CL3166">
        <v>0</v>
      </c>
      <c r="CM3166">
        <v>0</v>
      </c>
      <c r="CN3166">
        <v>0</v>
      </c>
      <c r="CO3166">
        <v>0</v>
      </c>
      <c r="CP3166">
        <v>34</v>
      </c>
      <c r="CQ3166">
        <v>0</v>
      </c>
      <c r="CR3166">
        <v>0</v>
      </c>
      <c r="CS3166">
        <v>34</v>
      </c>
      <c r="CT3166">
        <v>0</v>
      </c>
      <c r="CU3166">
        <v>0</v>
      </c>
      <c r="CV3166">
        <v>0</v>
      </c>
      <c r="CW3166">
        <v>0</v>
      </c>
      <c r="CX3166">
        <v>25</v>
      </c>
      <c r="CY3166">
        <v>0</v>
      </c>
      <c r="CZ3166">
        <v>0</v>
      </c>
      <c r="DA3166">
        <v>25</v>
      </c>
      <c r="DB3166">
        <v>0</v>
      </c>
      <c r="DC3166">
        <v>0</v>
      </c>
      <c r="DD3166">
        <v>0</v>
      </c>
      <c r="DE3166">
        <v>0</v>
      </c>
      <c r="DF3166">
        <v>15</v>
      </c>
      <c r="DG3166">
        <v>0</v>
      </c>
      <c r="DH3166">
        <v>0</v>
      </c>
      <c r="DI3166">
        <v>15</v>
      </c>
      <c r="DJ3166">
        <v>0</v>
      </c>
      <c r="DK3166">
        <v>0</v>
      </c>
      <c r="DL3166">
        <v>0</v>
      </c>
      <c r="DM3166">
        <v>0</v>
      </c>
      <c r="DN3166">
        <v>18</v>
      </c>
      <c r="DO3166">
        <v>0</v>
      </c>
      <c r="DP3166">
        <v>0</v>
      </c>
      <c r="DQ3166">
        <v>18</v>
      </c>
      <c r="DR3166">
        <v>0</v>
      </c>
      <c r="DS3166">
        <v>0</v>
      </c>
      <c r="DT3166">
        <v>0</v>
      </c>
      <c r="DU3166">
        <v>0.93340000000000001</v>
      </c>
      <c r="DV3166">
        <v>50</v>
      </c>
      <c r="DW3166">
        <v>0</v>
      </c>
      <c r="DX3166">
        <v>0</v>
      </c>
      <c r="DY3166" s="4">
        <v>46415</v>
      </c>
      <c r="DZ3166" s="3" t="s">
        <v>4398</v>
      </c>
      <c r="EA3166">
        <v>32</v>
      </c>
      <c r="EB3166">
        <v>0</v>
      </c>
      <c r="EC3166">
        <v>394</v>
      </c>
      <c r="ED3166">
        <v>0</v>
      </c>
      <c r="EE3166">
        <v>32</v>
      </c>
      <c r="EF3166">
        <v>394</v>
      </c>
      <c r="EG3166">
        <v>32.833333000000003</v>
      </c>
      <c r="EH3166">
        <v>0.97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53</v>
      </c>
      <c r="C3167" s="3" t="s">
        <v>13</v>
      </c>
      <c r="D3167" s="3" t="s">
        <v>14</v>
      </c>
      <c r="E3167" s="3" t="s">
        <v>1408</v>
      </c>
      <c r="F3167" s="3" t="s">
        <v>1409</v>
      </c>
      <c r="G3167" s="3" t="s">
        <v>1410</v>
      </c>
      <c r="H3167" s="3" t="s">
        <v>1411</v>
      </c>
      <c r="I3167" s="3" t="s">
        <v>367</v>
      </c>
      <c r="J3167" s="3" t="s">
        <v>368</v>
      </c>
      <c r="K3167" s="3" t="s">
        <v>1374</v>
      </c>
      <c r="L3167" s="3" t="s">
        <v>1375</v>
      </c>
      <c r="M3167" s="3" t="s">
        <v>555</v>
      </c>
      <c r="N3167" s="3" t="s">
        <v>1363</v>
      </c>
      <c r="O3167">
        <v>2</v>
      </c>
      <c r="P3167" s="3" t="s">
        <v>3116</v>
      </c>
      <c r="Q3167" s="3" t="s">
        <v>3116</v>
      </c>
      <c r="R3167" s="3" t="s">
        <v>3116</v>
      </c>
      <c r="S3167" s="3" t="s">
        <v>780</v>
      </c>
      <c r="T3167" s="3" t="s">
        <v>2035</v>
      </c>
      <c r="U3167" s="3" t="s">
        <v>572</v>
      </c>
      <c r="V3167" s="3" t="s">
        <v>558</v>
      </c>
      <c r="W3167" s="3" t="s">
        <v>3668</v>
      </c>
      <c r="X3167" s="3" t="s">
        <v>3669</v>
      </c>
      <c r="Y3167" s="3" t="s">
        <v>561</v>
      </c>
      <c r="Z3167" s="3" t="s">
        <v>3281</v>
      </c>
      <c r="AA3167" s="3" t="s">
        <v>562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3</v>
      </c>
      <c r="CA3167">
        <v>0</v>
      </c>
      <c r="CB3167">
        <v>0</v>
      </c>
      <c r="CC3167">
        <v>3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3</v>
      </c>
      <c r="DU3167">
        <v>4.04</v>
      </c>
      <c r="DV3167">
        <v>0</v>
      </c>
      <c r="DW3167">
        <v>0</v>
      </c>
      <c r="DX3167">
        <v>0</v>
      </c>
      <c r="DY3167" s="4">
        <v>46262</v>
      </c>
      <c r="DZ3167" s="3" t="s">
        <v>4398</v>
      </c>
      <c r="EA3167">
        <v>3</v>
      </c>
      <c r="EB3167">
        <v>0</v>
      </c>
      <c r="EC3167">
        <v>3</v>
      </c>
      <c r="ED3167">
        <v>0</v>
      </c>
      <c r="EE3167">
        <v>3</v>
      </c>
      <c r="EF3167">
        <v>3</v>
      </c>
      <c r="EG3167">
        <v>3</v>
      </c>
      <c r="EH3167">
        <v>1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53</v>
      </c>
      <c r="C3168" s="3" t="s">
        <v>13</v>
      </c>
      <c r="D3168" s="3" t="s">
        <v>14</v>
      </c>
      <c r="E3168" s="3" t="s">
        <v>1425</v>
      </c>
      <c r="F3168" s="3" t="s">
        <v>1426</v>
      </c>
      <c r="G3168" s="3" t="s">
        <v>1427</v>
      </c>
      <c r="H3168" s="3" t="s">
        <v>1428</v>
      </c>
      <c r="I3168" s="3" t="s">
        <v>499</v>
      </c>
      <c r="J3168" s="3" t="s">
        <v>500</v>
      </c>
      <c r="K3168" s="3" t="s">
        <v>1374</v>
      </c>
      <c r="L3168" s="3" t="s">
        <v>1376</v>
      </c>
      <c r="M3168" s="3" t="s">
        <v>555</v>
      </c>
      <c r="N3168" s="3" t="s">
        <v>1363</v>
      </c>
      <c r="O3168">
        <v>1</v>
      </c>
      <c r="P3168" s="3" t="s">
        <v>3116</v>
      </c>
      <c r="Q3168" s="3" t="s">
        <v>3116</v>
      </c>
      <c r="R3168" s="3" t="s">
        <v>3116</v>
      </c>
      <c r="S3168" s="3" t="s">
        <v>883</v>
      </c>
      <c r="T3168" s="3" t="s">
        <v>2124</v>
      </c>
      <c r="U3168" s="3" t="s">
        <v>557</v>
      </c>
      <c r="V3168" s="3" t="s">
        <v>558</v>
      </c>
      <c r="W3168" s="3" t="s">
        <v>558</v>
      </c>
      <c r="X3168" s="3" t="s">
        <v>3670</v>
      </c>
      <c r="Y3168" s="3" t="s">
        <v>561</v>
      </c>
      <c r="Z3168" s="3" t="s">
        <v>3281</v>
      </c>
      <c r="AA3168" s="3" t="s">
        <v>562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5</v>
      </c>
      <c r="AM3168">
        <v>0</v>
      </c>
      <c r="AN3168">
        <v>0</v>
      </c>
      <c r="AO3168">
        <v>5</v>
      </c>
      <c r="AP3168">
        <v>0</v>
      </c>
      <c r="AQ3168">
        <v>0</v>
      </c>
      <c r="AR3168">
        <v>0</v>
      </c>
      <c r="AS3168">
        <v>0</v>
      </c>
      <c r="AT3168">
        <v>12</v>
      </c>
      <c r="AU3168">
        <v>0</v>
      </c>
      <c r="AV3168">
        <v>0</v>
      </c>
      <c r="AW3168">
        <v>12</v>
      </c>
      <c r="AX3168">
        <v>0</v>
      </c>
      <c r="AY3168">
        <v>0</v>
      </c>
      <c r="AZ3168">
        <v>0</v>
      </c>
      <c r="BA3168">
        <v>0</v>
      </c>
      <c r="BB3168">
        <v>1</v>
      </c>
      <c r="BC3168">
        <v>0</v>
      </c>
      <c r="BD3168">
        <v>0</v>
      </c>
      <c r="BE3168">
        <v>1</v>
      </c>
      <c r="BF3168">
        <v>0</v>
      </c>
      <c r="BG3168">
        <v>0</v>
      </c>
      <c r="BH3168">
        <v>0</v>
      </c>
      <c r="BI3168">
        <v>0</v>
      </c>
      <c r="BJ3168">
        <v>5</v>
      </c>
      <c r="BK3168">
        <v>0</v>
      </c>
      <c r="BL3168">
        <v>0</v>
      </c>
      <c r="BM3168">
        <v>5</v>
      </c>
      <c r="BN3168">
        <v>0</v>
      </c>
      <c r="BO3168">
        <v>0</v>
      </c>
      <c r="BP3168">
        <v>0</v>
      </c>
      <c r="BQ3168">
        <v>0</v>
      </c>
      <c r="BR3168">
        <v>4</v>
      </c>
      <c r="BS3168">
        <v>0</v>
      </c>
      <c r="BT3168">
        <v>0</v>
      </c>
      <c r="BU3168">
        <v>4</v>
      </c>
      <c r="BV3168">
        <v>0</v>
      </c>
      <c r="BW3168">
        <v>0</v>
      </c>
      <c r="BX3168">
        <v>0</v>
      </c>
      <c r="BY3168">
        <v>0</v>
      </c>
      <c r="BZ3168">
        <v>36</v>
      </c>
      <c r="CA3168">
        <v>0</v>
      </c>
      <c r="CB3168">
        <v>0</v>
      </c>
      <c r="CC3168">
        <v>36</v>
      </c>
      <c r="CD3168">
        <v>0</v>
      </c>
      <c r="CE3168">
        <v>0</v>
      </c>
      <c r="CF3168">
        <v>0</v>
      </c>
      <c r="CG3168">
        <v>0</v>
      </c>
      <c r="CH3168">
        <v>12</v>
      </c>
      <c r="CI3168">
        <v>0</v>
      </c>
      <c r="CJ3168">
        <v>0</v>
      </c>
      <c r="CK3168">
        <v>12</v>
      </c>
      <c r="CL3168">
        <v>0</v>
      </c>
      <c r="CM3168">
        <v>0</v>
      </c>
      <c r="CN3168">
        <v>0</v>
      </c>
      <c r="CO3168">
        <v>0</v>
      </c>
      <c r="CP3168">
        <v>4</v>
      </c>
      <c r="CQ3168">
        <v>0</v>
      </c>
      <c r="CR3168">
        <v>0</v>
      </c>
      <c r="CS3168">
        <v>4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4</v>
      </c>
      <c r="DO3168">
        <v>0</v>
      </c>
      <c r="DP3168">
        <v>0</v>
      </c>
      <c r="DQ3168">
        <v>4</v>
      </c>
      <c r="DR3168">
        <v>0</v>
      </c>
      <c r="DS3168">
        <v>0</v>
      </c>
      <c r="DT3168">
        <v>15</v>
      </c>
      <c r="DU3168">
        <v>1.59</v>
      </c>
      <c r="DV3168">
        <v>0</v>
      </c>
      <c r="DW3168">
        <v>0</v>
      </c>
      <c r="DX3168">
        <v>0</v>
      </c>
      <c r="DY3168" s="4">
        <v>46262</v>
      </c>
      <c r="DZ3168" s="3" t="s">
        <v>4398</v>
      </c>
      <c r="EA3168">
        <v>11</v>
      </c>
      <c r="EB3168">
        <v>0</v>
      </c>
      <c r="EC3168">
        <v>83</v>
      </c>
      <c r="ED3168">
        <v>0</v>
      </c>
      <c r="EE3168">
        <v>11</v>
      </c>
      <c r="EF3168">
        <v>83</v>
      </c>
      <c r="EG3168">
        <v>9.2222220000000004</v>
      </c>
      <c r="EH3168">
        <v>1.19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53</v>
      </c>
      <c r="C3169" s="3" t="s">
        <v>13</v>
      </c>
      <c r="D3169" s="3" t="s">
        <v>14</v>
      </c>
      <c r="E3169" s="3" t="s">
        <v>1455</v>
      </c>
      <c r="F3169" s="3" t="s">
        <v>1456</v>
      </c>
      <c r="G3169" s="3" t="s">
        <v>1457</v>
      </c>
      <c r="H3169" s="3" t="s">
        <v>1458</v>
      </c>
      <c r="I3169" s="3" t="s">
        <v>245</v>
      </c>
      <c r="J3169" s="3" t="s">
        <v>246</v>
      </c>
      <c r="K3169" s="3" t="s">
        <v>1374</v>
      </c>
      <c r="L3169" s="3" t="s">
        <v>1375</v>
      </c>
      <c r="M3169" s="3" t="s">
        <v>555</v>
      </c>
      <c r="N3169" s="3" t="s">
        <v>1363</v>
      </c>
      <c r="O3169">
        <v>2</v>
      </c>
      <c r="P3169" s="3" t="s">
        <v>3116</v>
      </c>
      <c r="Q3169" s="3" t="s">
        <v>3116</v>
      </c>
      <c r="R3169" s="3" t="s">
        <v>3116</v>
      </c>
      <c r="S3169" s="3" t="s">
        <v>1175</v>
      </c>
      <c r="T3169" s="3" t="s">
        <v>2201</v>
      </c>
      <c r="U3169" s="3" t="s">
        <v>665</v>
      </c>
      <c r="V3169" s="3" t="s">
        <v>794</v>
      </c>
      <c r="W3169" s="3" t="s">
        <v>795</v>
      </c>
      <c r="X3169" s="3" t="s">
        <v>795</v>
      </c>
      <c r="Y3169" s="3" t="s">
        <v>561</v>
      </c>
      <c r="Z3169" s="3" t="s">
        <v>3280</v>
      </c>
      <c r="AA3169" s="3" t="s">
        <v>562</v>
      </c>
      <c r="AB3169">
        <v>0</v>
      </c>
      <c r="AC3169">
        <v>10</v>
      </c>
      <c r="AD3169">
        <v>0</v>
      </c>
      <c r="AE3169">
        <v>0</v>
      </c>
      <c r="AF3169">
        <v>0</v>
      </c>
      <c r="AG3169">
        <v>10</v>
      </c>
      <c r="AH3169">
        <v>0</v>
      </c>
      <c r="AI3169">
        <v>0</v>
      </c>
      <c r="AJ3169">
        <v>0</v>
      </c>
      <c r="AK3169">
        <v>40</v>
      </c>
      <c r="AL3169">
        <v>0</v>
      </c>
      <c r="AM3169">
        <v>0</v>
      </c>
      <c r="AN3169">
        <v>0</v>
      </c>
      <c r="AO3169">
        <v>40</v>
      </c>
      <c r="AP3169">
        <v>0</v>
      </c>
      <c r="AQ3169">
        <v>0</v>
      </c>
      <c r="AR3169">
        <v>0</v>
      </c>
      <c r="AS3169">
        <v>20</v>
      </c>
      <c r="AT3169">
        <v>0</v>
      </c>
      <c r="AU3169">
        <v>0</v>
      </c>
      <c r="AV3169">
        <v>0</v>
      </c>
      <c r="AW3169">
        <v>20</v>
      </c>
      <c r="AX3169">
        <v>0</v>
      </c>
      <c r="AY3169">
        <v>0</v>
      </c>
      <c r="AZ3169">
        <v>0</v>
      </c>
      <c r="BA3169">
        <v>24</v>
      </c>
      <c r="BB3169">
        <v>0</v>
      </c>
      <c r="BC3169">
        <v>0</v>
      </c>
      <c r="BD3169">
        <v>0</v>
      </c>
      <c r="BE3169">
        <v>24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20</v>
      </c>
      <c r="BZ3169">
        <v>0</v>
      </c>
      <c r="CA3169">
        <v>0</v>
      </c>
      <c r="CB3169">
        <v>0</v>
      </c>
      <c r="CC3169">
        <v>20</v>
      </c>
      <c r="CD3169">
        <v>0</v>
      </c>
      <c r="CE3169">
        <v>0</v>
      </c>
      <c r="CF3169">
        <v>0</v>
      </c>
      <c r="CG3169">
        <v>24</v>
      </c>
      <c r="CH3169">
        <v>0</v>
      </c>
      <c r="CI3169">
        <v>0</v>
      </c>
      <c r="CJ3169">
        <v>0</v>
      </c>
      <c r="CK3169">
        <v>24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24</v>
      </c>
      <c r="CX3169">
        <v>0</v>
      </c>
      <c r="CY3169">
        <v>0</v>
      </c>
      <c r="CZ3169">
        <v>0</v>
      </c>
      <c r="DA3169">
        <v>24</v>
      </c>
      <c r="DB3169">
        <v>0</v>
      </c>
      <c r="DC3169">
        <v>0</v>
      </c>
      <c r="DD3169">
        <v>0</v>
      </c>
      <c r="DE3169">
        <v>42</v>
      </c>
      <c r="DF3169">
        <v>0</v>
      </c>
      <c r="DG3169">
        <v>0</v>
      </c>
      <c r="DH3169">
        <v>0</v>
      </c>
      <c r="DI3169">
        <v>42</v>
      </c>
      <c r="DJ3169">
        <v>0</v>
      </c>
      <c r="DK3169">
        <v>0</v>
      </c>
      <c r="DL3169">
        <v>0</v>
      </c>
      <c r="DM3169">
        <v>24</v>
      </c>
      <c r="DN3169">
        <v>0</v>
      </c>
      <c r="DO3169">
        <v>0</v>
      </c>
      <c r="DP3169">
        <v>0</v>
      </c>
      <c r="DQ3169">
        <v>24</v>
      </c>
      <c r="DR3169">
        <v>0</v>
      </c>
      <c r="DS3169">
        <v>0</v>
      </c>
      <c r="DT3169">
        <v>66</v>
      </c>
      <c r="DU3169">
        <v>0.38</v>
      </c>
      <c r="DV3169">
        <v>0</v>
      </c>
      <c r="DW3169">
        <v>0</v>
      </c>
      <c r="DX3169">
        <v>0</v>
      </c>
      <c r="DY3169" s="4">
        <v>46415</v>
      </c>
      <c r="DZ3169" s="3" t="s">
        <v>4398</v>
      </c>
      <c r="EA3169">
        <v>42</v>
      </c>
      <c r="EB3169">
        <v>0</v>
      </c>
      <c r="EC3169">
        <v>228</v>
      </c>
      <c r="ED3169">
        <v>0</v>
      </c>
      <c r="EE3169">
        <v>42</v>
      </c>
      <c r="EF3169">
        <v>228</v>
      </c>
      <c r="EG3169">
        <v>25.333333</v>
      </c>
      <c r="EH3169">
        <v>1.6600000000000001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53</v>
      </c>
      <c r="C3170" s="3" t="s">
        <v>13</v>
      </c>
      <c r="D3170" s="3" t="s">
        <v>14</v>
      </c>
      <c r="E3170" s="3" t="s">
        <v>1425</v>
      </c>
      <c r="F3170" s="3" t="s">
        <v>1426</v>
      </c>
      <c r="G3170" s="3" t="s">
        <v>1427</v>
      </c>
      <c r="H3170" s="3" t="s">
        <v>1428</v>
      </c>
      <c r="I3170" s="3" t="s">
        <v>201</v>
      </c>
      <c r="J3170" s="3" t="s">
        <v>202</v>
      </c>
      <c r="K3170" s="3" t="s">
        <v>1374</v>
      </c>
      <c r="L3170" s="3" t="s">
        <v>1376</v>
      </c>
      <c r="M3170" s="3" t="s">
        <v>555</v>
      </c>
      <c r="N3170" s="3" t="s">
        <v>1363</v>
      </c>
      <c r="O3170">
        <v>3</v>
      </c>
      <c r="P3170" s="3" t="s">
        <v>3116</v>
      </c>
      <c r="Q3170" s="3" t="s">
        <v>3116</v>
      </c>
      <c r="R3170" s="3" t="s">
        <v>3116</v>
      </c>
      <c r="S3170" s="3" t="s">
        <v>1161</v>
      </c>
      <c r="T3170" s="3" t="s">
        <v>2567</v>
      </c>
      <c r="U3170" s="3" t="s">
        <v>665</v>
      </c>
      <c r="V3170" s="3" t="s">
        <v>794</v>
      </c>
      <c r="W3170" s="3" t="s">
        <v>795</v>
      </c>
      <c r="X3170" s="3" t="s">
        <v>795</v>
      </c>
      <c r="Y3170" s="3" t="s">
        <v>588</v>
      </c>
      <c r="Z3170" s="3" t="s">
        <v>599</v>
      </c>
      <c r="AA3170" s="3" t="s">
        <v>562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50</v>
      </c>
      <c r="BB3170">
        <v>0</v>
      </c>
      <c r="BC3170">
        <v>0</v>
      </c>
      <c r="BD3170">
        <v>0</v>
      </c>
      <c r="BE3170">
        <v>50</v>
      </c>
      <c r="BF3170">
        <v>0</v>
      </c>
      <c r="BG3170">
        <v>0</v>
      </c>
      <c r="BH3170">
        <v>0</v>
      </c>
      <c r="BI3170">
        <v>12</v>
      </c>
      <c r="BJ3170">
        <v>0</v>
      </c>
      <c r="BK3170">
        <v>0</v>
      </c>
      <c r="BL3170">
        <v>0</v>
      </c>
      <c r="BM3170">
        <v>12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45</v>
      </c>
      <c r="CX3170">
        <v>0</v>
      </c>
      <c r="CY3170">
        <v>0</v>
      </c>
      <c r="CZ3170">
        <v>0</v>
      </c>
      <c r="DA3170">
        <v>45</v>
      </c>
      <c r="DB3170">
        <v>0</v>
      </c>
      <c r="DC3170">
        <v>0</v>
      </c>
      <c r="DD3170">
        <v>0</v>
      </c>
      <c r="DE3170">
        <v>32</v>
      </c>
      <c r="DF3170">
        <v>0</v>
      </c>
      <c r="DG3170">
        <v>0</v>
      </c>
      <c r="DH3170">
        <v>0</v>
      </c>
      <c r="DI3170">
        <v>32</v>
      </c>
      <c r="DJ3170">
        <v>0</v>
      </c>
      <c r="DK3170">
        <v>0</v>
      </c>
      <c r="DL3170">
        <v>0</v>
      </c>
      <c r="DM3170">
        <v>20</v>
      </c>
      <c r="DN3170">
        <v>0</v>
      </c>
      <c r="DO3170">
        <v>0</v>
      </c>
      <c r="DP3170">
        <v>0</v>
      </c>
      <c r="DQ3170">
        <v>20</v>
      </c>
      <c r="DR3170">
        <v>0</v>
      </c>
      <c r="DS3170">
        <v>0</v>
      </c>
      <c r="DT3170">
        <v>53</v>
      </c>
      <c r="DU3170">
        <v>0.24</v>
      </c>
      <c r="DV3170">
        <v>0</v>
      </c>
      <c r="DW3170">
        <v>0</v>
      </c>
      <c r="DX3170">
        <v>0</v>
      </c>
      <c r="DY3170" s="4">
        <v>47236</v>
      </c>
      <c r="DZ3170" s="3" t="s">
        <v>4398</v>
      </c>
      <c r="EA3170">
        <v>33</v>
      </c>
      <c r="EB3170">
        <v>0</v>
      </c>
      <c r="EC3170">
        <v>159</v>
      </c>
      <c r="ED3170">
        <v>0</v>
      </c>
      <c r="EE3170">
        <v>33</v>
      </c>
      <c r="EF3170">
        <v>159</v>
      </c>
      <c r="EG3170">
        <v>31.8</v>
      </c>
      <c r="EH3170">
        <v>1.04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53</v>
      </c>
      <c r="C3171" s="3" t="s">
        <v>13</v>
      </c>
      <c r="D3171" s="3" t="s">
        <v>14</v>
      </c>
      <c r="E3171" s="3" t="s">
        <v>1455</v>
      </c>
      <c r="F3171" s="3" t="s">
        <v>1456</v>
      </c>
      <c r="G3171" s="3" t="s">
        <v>1457</v>
      </c>
      <c r="H3171" s="3" t="s">
        <v>1458</v>
      </c>
      <c r="I3171" s="3" t="s">
        <v>54</v>
      </c>
      <c r="J3171" s="3" t="s">
        <v>55</v>
      </c>
      <c r="K3171" s="3" t="s">
        <v>1361</v>
      </c>
      <c r="L3171" s="3" t="s">
        <v>1384</v>
      </c>
      <c r="M3171" s="3" t="s">
        <v>555</v>
      </c>
      <c r="N3171" s="3" t="s">
        <v>1363</v>
      </c>
      <c r="O3171">
        <v>5</v>
      </c>
      <c r="P3171" s="3" t="s">
        <v>3116</v>
      </c>
      <c r="Q3171" s="3" t="s">
        <v>3116</v>
      </c>
      <c r="R3171" s="3" t="s">
        <v>3116</v>
      </c>
      <c r="S3171" s="3" t="s">
        <v>3838</v>
      </c>
      <c r="T3171" s="3" t="s">
        <v>3839</v>
      </c>
      <c r="U3171" s="3" t="s">
        <v>572</v>
      </c>
      <c r="V3171" s="3" t="s">
        <v>558</v>
      </c>
      <c r="W3171" s="3" t="s">
        <v>558</v>
      </c>
      <c r="X3171" s="3" t="s">
        <v>3670</v>
      </c>
      <c r="Y3171" s="3" t="s">
        <v>588</v>
      </c>
      <c r="Z3171" s="3" t="s">
        <v>3281</v>
      </c>
      <c r="AA3171" s="3" t="s">
        <v>562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19</v>
      </c>
      <c r="AU3171">
        <v>0</v>
      </c>
      <c r="AV3171">
        <v>0</v>
      </c>
      <c r="AW3171">
        <v>19</v>
      </c>
      <c r="AX3171">
        <v>0</v>
      </c>
      <c r="AY3171">
        <v>0</v>
      </c>
      <c r="AZ3171">
        <v>0</v>
      </c>
      <c r="BA3171">
        <v>0</v>
      </c>
      <c r="BB3171">
        <v>13</v>
      </c>
      <c r="BC3171">
        <v>0</v>
      </c>
      <c r="BD3171">
        <v>0</v>
      </c>
      <c r="BE3171">
        <v>13</v>
      </c>
      <c r="BF3171">
        <v>0</v>
      </c>
      <c r="BG3171">
        <v>0</v>
      </c>
      <c r="BH3171">
        <v>0</v>
      </c>
      <c r="BI3171">
        <v>0</v>
      </c>
      <c r="BJ3171">
        <v>17</v>
      </c>
      <c r="BK3171">
        <v>0</v>
      </c>
      <c r="BL3171">
        <v>0</v>
      </c>
      <c r="BM3171">
        <v>17</v>
      </c>
      <c r="BN3171">
        <v>0</v>
      </c>
      <c r="BO3171">
        <v>0</v>
      </c>
      <c r="BP3171">
        <v>0</v>
      </c>
      <c r="BQ3171">
        <v>0</v>
      </c>
      <c r="BR3171">
        <v>9</v>
      </c>
      <c r="BS3171">
        <v>0</v>
      </c>
      <c r="BT3171">
        <v>0</v>
      </c>
      <c r="BU3171">
        <v>9</v>
      </c>
      <c r="BV3171">
        <v>0</v>
      </c>
      <c r="BW3171">
        <v>0</v>
      </c>
      <c r="BX3171">
        <v>0</v>
      </c>
      <c r="BY3171">
        <v>0</v>
      </c>
      <c r="BZ3171">
        <v>11</v>
      </c>
      <c r="CA3171">
        <v>0</v>
      </c>
      <c r="CB3171">
        <v>0</v>
      </c>
      <c r="CC3171">
        <v>11</v>
      </c>
      <c r="CD3171">
        <v>0</v>
      </c>
      <c r="CE3171">
        <v>0</v>
      </c>
      <c r="CF3171">
        <v>0</v>
      </c>
      <c r="CG3171">
        <v>0</v>
      </c>
      <c r="CH3171">
        <v>15</v>
      </c>
      <c r="CI3171">
        <v>0</v>
      </c>
      <c r="CJ3171">
        <v>0</v>
      </c>
      <c r="CK3171">
        <v>15</v>
      </c>
      <c r="CL3171">
        <v>0</v>
      </c>
      <c r="CM3171">
        <v>0</v>
      </c>
      <c r="CN3171">
        <v>0</v>
      </c>
      <c r="CO3171">
        <v>0</v>
      </c>
      <c r="CP3171">
        <v>12</v>
      </c>
      <c r="CQ3171">
        <v>0</v>
      </c>
      <c r="CR3171">
        <v>0</v>
      </c>
      <c r="CS3171">
        <v>12</v>
      </c>
      <c r="CT3171">
        <v>0</v>
      </c>
      <c r="CU3171">
        <v>0</v>
      </c>
      <c r="CV3171">
        <v>0</v>
      </c>
      <c r="CW3171">
        <v>0</v>
      </c>
      <c r="CX3171">
        <v>21</v>
      </c>
      <c r="CY3171">
        <v>0</v>
      </c>
      <c r="CZ3171">
        <v>0</v>
      </c>
      <c r="DA3171">
        <v>21</v>
      </c>
      <c r="DB3171">
        <v>0</v>
      </c>
      <c r="DC3171">
        <v>0</v>
      </c>
      <c r="DD3171">
        <v>0</v>
      </c>
      <c r="DE3171">
        <v>0</v>
      </c>
      <c r="DF3171">
        <v>22</v>
      </c>
      <c r="DG3171">
        <v>0</v>
      </c>
      <c r="DH3171">
        <v>0</v>
      </c>
      <c r="DI3171">
        <v>22</v>
      </c>
      <c r="DJ3171">
        <v>0</v>
      </c>
      <c r="DK3171">
        <v>0</v>
      </c>
      <c r="DL3171">
        <v>0</v>
      </c>
      <c r="DM3171">
        <v>0</v>
      </c>
      <c r="DN3171">
        <v>91</v>
      </c>
      <c r="DO3171">
        <v>0</v>
      </c>
      <c r="DP3171">
        <v>0</v>
      </c>
      <c r="DQ3171">
        <v>91</v>
      </c>
      <c r="DR3171">
        <v>0</v>
      </c>
      <c r="DS3171">
        <v>0</v>
      </c>
      <c r="DT3171">
        <v>103</v>
      </c>
      <c r="DU3171">
        <v>1E-4</v>
      </c>
      <c r="DV3171">
        <v>10</v>
      </c>
      <c r="DW3171">
        <v>0</v>
      </c>
      <c r="DX3171">
        <v>0</v>
      </c>
      <c r="DY3171" s="4">
        <v>47149</v>
      </c>
      <c r="DZ3171" s="3" t="s">
        <v>4398</v>
      </c>
      <c r="EA3171">
        <v>22</v>
      </c>
      <c r="EB3171">
        <v>0</v>
      </c>
      <c r="EC3171">
        <v>230</v>
      </c>
      <c r="ED3171">
        <v>0</v>
      </c>
      <c r="EE3171">
        <v>22</v>
      </c>
      <c r="EF3171">
        <v>230</v>
      </c>
      <c r="EG3171">
        <v>23</v>
      </c>
      <c r="EH3171">
        <v>0.96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53</v>
      </c>
      <c r="C3172" s="3" t="s">
        <v>13</v>
      </c>
      <c r="D3172" s="3" t="s">
        <v>14</v>
      </c>
      <c r="E3172" s="3" t="s">
        <v>1425</v>
      </c>
      <c r="F3172" s="3" t="s">
        <v>1426</v>
      </c>
      <c r="G3172" s="3" t="s">
        <v>1427</v>
      </c>
      <c r="H3172" s="3" t="s">
        <v>1428</v>
      </c>
      <c r="I3172" s="3" t="s">
        <v>371</v>
      </c>
      <c r="J3172" s="3" t="s">
        <v>372</v>
      </c>
      <c r="K3172" s="3" t="s">
        <v>1374</v>
      </c>
      <c r="L3172" s="3" t="s">
        <v>1375</v>
      </c>
      <c r="M3172" s="3" t="s">
        <v>555</v>
      </c>
      <c r="N3172" s="3" t="s">
        <v>1363</v>
      </c>
      <c r="O3172">
        <v>1</v>
      </c>
      <c r="P3172" s="3" t="s">
        <v>3116</v>
      </c>
      <c r="Q3172" s="3" t="s">
        <v>3116</v>
      </c>
      <c r="R3172" s="3" t="s">
        <v>3116</v>
      </c>
      <c r="S3172" s="3" t="s">
        <v>860</v>
      </c>
      <c r="T3172" s="3" t="s">
        <v>2101</v>
      </c>
      <c r="U3172" s="3" t="s">
        <v>665</v>
      </c>
      <c r="V3172" s="3" t="s">
        <v>794</v>
      </c>
      <c r="W3172" s="3" t="s">
        <v>795</v>
      </c>
      <c r="X3172" s="3" t="s">
        <v>795</v>
      </c>
      <c r="Y3172" s="3" t="s">
        <v>561</v>
      </c>
      <c r="Z3172" s="3" t="s">
        <v>3280</v>
      </c>
      <c r="AA3172" s="3" t="s">
        <v>562</v>
      </c>
      <c r="AB3172">
        <v>0</v>
      </c>
      <c r="AC3172">
        <v>4</v>
      </c>
      <c r="AD3172">
        <v>0</v>
      </c>
      <c r="AE3172">
        <v>0</v>
      </c>
      <c r="AF3172">
        <v>0</v>
      </c>
      <c r="AG3172">
        <v>4</v>
      </c>
      <c r="AH3172">
        <v>0</v>
      </c>
      <c r="AI3172">
        <v>0</v>
      </c>
      <c r="AJ3172">
        <v>0</v>
      </c>
      <c r="AK3172">
        <v>5</v>
      </c>
      <c r="AL3172">
        <v>0</v>
      </c>
      <c r="AM3172">
        <v>0</v>
      </c>
      <c r="AN3172">
        <v>0</v>
      </c>
      <c r="AO3172">
        <v>5</v>
      </c>
      <c r="AP3172">
        <v>0</v>
      </c>
      <c r="AQ3172">
        <v>0</v>
      </c>
      <c r="AR3172">
        <v>0</v>
      </c>
      <c r="AS3172">
        <v>10</v>
      </c>
      <c r="AT3172">
        <v>0</v>
      </c>
      <c r="AU3172">
        <v>0</v>
      </c>
      <c r="AV3172">
        <v>0</v>
      </c>
      <c r="AW3172">
        <v>10</v>
      </c>
      <c r="AX3172">
        <v>0</v>
      </c>
      <c r="AY3172">
        <v>0</v>
      </c>
      <c r="AZ3172">
        <v>0</v>
      </c>
      <c r="BA3172">
        <v>4</v>
      </c>
      <c r="BB3172">
        <v>0</v>
      </c>
      <c r="BC3172">
        <v>0</v>
      </c>
      <c r="BD3172">
        <v>0</v>
      </c>
      <c r="BE3172">
        <v>4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1</v>
      </c>
      <c r="BZ3172">
        <v>0</v>
      </c>
      <c r="CA3172">
        <v>0</v>
      </c>
      <c r="CB3172">
        <v>0</v>
      </c>
      <c r="CC3172">
        <v>1</v>
      </c>
      <c r="CD3172">
        <v>0</v>
      </c>
      <c r="CE3172">
        <v>0</v>
      </c>
      <c r="CF3172">
        <v>0</v>
      </c>
      <c r="CG3172">
        <v>1</v>
      </c>
      <c r="CH3172">
        <v>0</v>
      </c>
      <c r="CI3172">
        <v>0</v>
      </c>
      <c r="CJ3172">
        <v>0</v>
      </c>
      <c r="CK3172">
        <v>1</v>
      </c>
      <c r="CL3172">
        <v>0</v>
      </c>
      <c r="CM3172">
        <v>0</v>
      </c>
      <c r="CN3172">
        <v>0</v>
      </c>
      <c r="CO3172">
        <v>7</v>
      </c>
      <c r="CP3172">
        <v>0</v>
      </c>
      <c r="CQ3172">
        <v>0</v>
      </c>
      <c r="CR3172">
        <v>0</v>
      </c>
      <c r="CS3172">
        <v>7</v>
      </c>
      <c r="CT3172">
        <v>0</v>
      </c>
      <c r="CU3172">
        <v>0</v>
      </c>
      <c r="CV3172">
        <v>0</v>
      </c>
      <c r="CW3172">
        <v>5</v>
      </c>
      <c r="CX3172">
        <v>0</v>
      </c>
      <c r="CY3172">
        <v>0</v>
      </c>
      <c r="CZ3172">
        <v>0</v>
      </c>
      <c r="DA3172">
        <v>5</v>
      </c>
      <c r="DB3172">
        <v>0</v>
      </c>
      <c r="DC3172">
        <v>0</v>
      </c>
      <c r="DD3172">
        <v>0</v>
      </c>
      <c r="DE3172">
        <v>4</v>
      </c>
      <c r="DF3172">
        <v>0</v>
      </c>
      <c r="DG3172">
        <v>0</v>
      </c>
      <c r="DH3172">
        <v>0</v>
      </c>
      <c r="DI3172">
        <v>4</v>
      </c>
      <c r="DJ3172">
        <v>0</v>
      </c>
      <c r="DK3172">
        <v>0</v>
      </c>
      <c r="DL3172">
        <v>0</v>
      </c>
      <c r="DM3172">
        <v>9</v>
      </c>
      <c r="DN3172">
        <v>0</v>
      </c>
      <c r="DO3172">
        <v>0</v>
      </c>
      <c r="DP3172">
        <v>0</v>
      </c>
      <c r="DQ3172">
        <v>9</v>
      </c>
      <c r="DR3172">
        <v>0</v>
      </c>
      <c r="DS3172">
        <v>0</v>
      </c>
      <c r="DT3172">
        <v>12</v>
      </c>
      <c r="DU3172">
        <v>0.34</v>
      </c>
      <c r="DV3172">
        <v>0</v>
      </c>
      <c r="DW3172">
        <v>0</v>
      </c>
      <c r="DX3172">
        <v>0</v>
      </c>
      <c r="DY3172" s="4">
        <v>46993</v>
      </c>
      <c r="DZ3172" s="3" t="s">
        <v>4398</v>
      </c>
      <c r="EA3172">
        <v>3</v>
      </c>
      <c r="EB3172">
        <v>0</v>
      </c>
      <c r="EC3172">
        <v>50</v>
      </c>
      <c r="ED3172">
        <v>0</v>
      </c>
      <c r="EE3172">
        <v>3</v>
      </c>
      <c r="EF3172">
        <v>50</v>
      </c>
      <c r="EG3172">
        <v>5</v>
      </c>
      <c r="EH3172">
        <v>0.6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53</v>
      </c>
      <c r="C3173" s="3" t="s">
        <v>13</v>
      </c>
      <c r="D3173" s="3" t="s">
        <v>14</v>
      </c>
      <c r="E3173" s="3" t="s">
        <v>1455</v>
      </c>
      <c r="F3173" s="3" t="s">
        <v>1456</v>
      </c>
      <c r="G3173" s="3" t="s">
        <v>1457</v>
      </c>
      <c r="H3173" s="3" t="s">
        <v>1458</v>
      </c>
      <c r="I3173" s="3" t="s">
        <v>62</v>
      </c>
      <c r="J3173" s="3" t="s">
        <v>63</v>
      </c>
      <c r="K3173" s="3" t="s">
        <v>1361</v>
      </c>
      <c r="L3173" s="3" t="s">
        <v>1384</v>
      </c>
      <c r="M3173" s="3" t="s">
        <v>555</v>
      </c>
      <c r="N3173" s="3" t="s">
        <v>1363</v>
      </c>
      <c r="O3173">
        <v>2</v>
      </c>
      <c r="P3173" s="3" t="s">
        <v>1473</v>
      </c>
      <c r="Q3173" s="3" t="s">
        <v>1473</v>
      </c>
      <c r="R3173" s="3" t="s">
        <v>1473</v>
      </c>
      <c r="S3173" s="3" t="s">
        <v>742</v>
      </c>
      <c r="T3173" s="3" t="s">
        <v>1990</v>
      </c>
      <c r="U3173" s="3" t="s">
        <v>557</v>
      </c>
      <c r="V3173" s="3" t="s">
        <v>558</v>
      </c>
      <c r="W3173" s="3" t="s">
        <v>558</v>
      </c>
      <c r="X3173" s="3" t="s">
        <v>3670</v>
      </c>
      <c r="Y3173" s="3" t="s">
        <v>588</v>
      </c>
      <c r="Z3173" s="3" t="s">
        <v>3280</v>
      </c>
      <c r="AA3173" s="3" t="s">
        <v>562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6</v>
      </c>
      <c r="AL3173">
        <v>0</v>
      </c>
      <c r="AM3173">
        <v>0</v>
      </c>
      <c r="AN3173">
        <v>0</v>
      </c>
      <c r="AO3173">
        <v>6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20</v>
      </c>
      <c r="BB3173">
        <v>0</v>
      </c>
      <c r="BC3173">
        <v>0</v>
      </c>
      <c r="BD3173">
        <v>0</v>
      </c>
      <c r="BE3173">
        <v>20</v>
      </c>
      <c r="BF3173">
        <v>0</v>
      </c>
      <c r="BG3173">
        <v>0</v>
      </c>
      <c r="BH3173">
        <v>0</v>
      </c>
      <c r="BI3173">
        <v>6</v>
      </c>
      <c r="BJ3173">
        <v>0</v>
      </c>
      <c r="BK3173">
        <v>0</v>
      </c>
      <c r="BL3173">
        <v>0</v>
      </c>
      <c r="BM3173">
        <v>6</v>
      </c>
      <c r="BN3173">
        <v>0</v>
      </c>
      <c r="BO3173">
        <v>0</v>
      </c>
      <c r="BP3173">
        <v>0</v>
      </c>
      <c r="BQ3173">
        <v>10</v>
      </c>
      <c r="BR3173">
        <v>0</v>
      </c>
      <c r="BS3173">
        <v>0</v>
      </c>
      <c r="BT3173">
        <v>0</v>
      </c>
      <c r="BU3173">
        <v>10</v>
      </c>
      <c r="BV3173">
        <v>0</v>
      </c>
      <c r="BW3173">
        <v>0</v>
      </c>
      <c r="BX3173">
        <v>0</v>
      </c>
      <c r="BY3173">
        <v>10</v>
      </c>
      <c r="BZ3173">
        <v>0</v>
      </c>
      <c r="CA3173">
        <v>0</v>
      </c>
      <c r="CB3173">
        <v>0</v>
      </c>
      <c r="CC3173">
        <v>10</v>
      </c>
      <c r="CD3173">
        <v>0</v>
      </c>
      <c r="CE3173">
        <v>0</v>
      </c>
      <c r="CF3173">
        <v>0</v>
      </c>
      <c r="CG3173">
        <v>10</v>
      </c>
      <c r="CH3173">
        <v>0</v>
      </c>
      <c r="CI3173">
        <v>0</v>
      </c>
      <c r="CJ3173">
        <v>0</v>
      </c>
      <c r="CK3173">
        <v>1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40</v>
      </c>
      <c r="CX3173">
        <v>0</v>
      </c>
      <c r="CY3173">
        <v>0</v>
      </c>
      <c r="CZ3173">
        <v>0</v>
      </c>
      <c r="DA3173">
        <v>40</v>
      </c>
      <c r="DB3173">
        <v>0</v>
      </c>
      <c r="DC3173">
        <v>0</v>
      </c>
      <c r="DD3173">
        <v>0</v>
      </c>
      <c r="DE3173">
        <v>99</v>
      </c>
      <c r="DF3173">
        <v>0</v>
      </c>
      <c r="DG3173">
        <v>0</v>
      </c>
      <c r="DH3173">
        <v>0</v>
      </c>
      <c r="DI3173">
        <v>99</v>
      </c>
      <c r="DJ3173">
        <v>0</v>
      </c>
      <c r="DK3173">
        <v>0</v>
      </c>
      <c r="DL3173">
        <v>0</v>
      </c>
      <c r="DM3173">
        <v>10</v>
      </c>
      <c r="DN3173">
        <v>0</v>
      </c>
      <c r="DO3173">
        <v>0</v>
      </c>
      <c r="DP3173">
        <v>0</v>
      </c>
      <c r="DQ3173">
        <v>10</v>
      </c>
      <c r="DR3173">
        <v>0</v>
      </c>
      <c r="DS3173">
        <v>0</v>
      </c>
      <c r="DT3173">
        <v>19</v>
      </c>
      <c r="DU3173">
        <v>0.25</v>
      </c>
      <c r="DV3173">
        <v>0</v>
      </c>
      <c r="DW3173">
        <v>0</v>
      </c>
      <c r="DX3173">
        <v>0</v>
      </c>
      <c r="DY3173" s="4">
        <v>46173</v>
      </c>
      <c r="DZ3173" s="3" t="s">
        <v>4398</v>
      </c>
      <c r="EA3173">
        <v>9</v>
      </c>
      <c r="EB3173">
        <v>0</v>
      </c>
      <c r="EC3173">
        <v>211</v>
      </c>
      <c r="ED3173">
        <v>0</v>
      </c>
      <c r="EE3173">
        <v>9</v>
      </c>
      <c r="EF3173">
        <v>211</v>
      </c>
      <c r="EG3173">
        <v>23.444444000000001</v>
      </c>
      <c r="EH3173">
        <v>0.38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53</v>
      </c>
      <c r="C3174" s="3" t="s">
        <v>13</v>
      </c>
      <c r="D3174" s="3" t="s">
        <v>14</v>
      </c>
      <c r="E3174" s="3" t="s">
        <v>1408</v>
      </c>
      <c r="F3174" s="3" t="s">
        <v>1409</v>
      </c>
      <c r="G3174" s="3" t="s">
        <v>1410</v>
      </c>
      <c r="H3174" s="3" t="s">
        <v>1411</v>
      </c>
      <c r="I3174" s="3" t="s">
        <v>82</v>
      </c>
      <c r="J3174" s="3" t="s">
        <v>83</v>
      </c>
      <c r="K3174" s="3" t="s">
        <v>1361</v>
      </c>
      <c r="L3174" s="3" t="s">
        <v>1384</v>
      </c>
      <c r="M3174" s="3" t="s">
        <v>555</v>
      </c>
      <c r="N3174" s="3" t="s">
        <v>1363</v>
      </c>
      <c r="O3174">
        <v>1</v>
      </c>
      <c r="P3174" s="3" t="s">
        <v>3116</v>
      </c>
      <c r="Q3174" s="3" t="s">
        <v>3116</v>
      </c>
      <c r="R3174" s="3" t="s">
        <v>3116</v>
      </c>
      <c r="S3174" s="3" t="s">
        <v>780</v>
      </c>
      <c r="T3174" s="3" t="s">
        <v>2035</v>
      </c>
      <c r="U3174" s="3" t="s">
        <v>572</v>
      </c>
      <c r="V3174" s="3" t="s">
        <v>558</v>
      </c>
      <c r="W3174" s="3" t="s">
        <v>3668</v>
      </c>
      <c r="X3174" s="3" t="s">
        <v>3669</v>
      </c>
      <c r="Y3174" s="3" t="s">
        <v>561</v>
      </c>
      <c r="Z3174" s="3" t="s">
        <v>3281</v>
      </c>
      <c r="AA3174" s="3" t="s">
        <v>562</v>
      </c>
      <c r="AB3174">
        <v>0</v>
      </c>
      <c r="AC3174">
        <v>0</v>
      </c>
      <c r="AD3174">
        <v>3</v>
      </c>
      <c r="AE3174">
        <v>0</v>
      </c>
      <c r="AF3174">
        <v>0</v>
      </c>
      <c r="AG3174">
        <v>3</v>
      </c>
      <c r="AH3174">
        <v>0</v>
      </c>
      <c r="AI3174">
        <v>0</v>
      </c>
      <c r="AJ3174">
        <v>0</v>
      </c>
      <c r="AK3174">
        <v>0</v>
      </c>
      <c r="AL3174">
        <v>5</v>
      </c>
      <c r="AM3174">
        <v>0</v>
      </c>
      <c r="AN3174">
        <v>0</v>
      </c>
      <c r="AO3174">
        <v>5</v>
      </c>
      <c r="AP3174">
        <v>0</v>
      </c>
      <c r="AQ3174">
        <v>0</v>
      </c>
      <c r="AR3174">
        <v>0</v>
      </c>
      <c r="AS3174">
        <v>0</v>
      </c>
      <c r="AT3174">
        <v>2</v>
      </c>
      <c r="AU3174">
        <v>0</v>
      </c>
      <c r="AV3174">
        <v>0</v>
      </c>
      <c r="AW3174">
        <v>2</v>
      </c>
      <c r="AX3174">
        <v>0</v>
      </c>
      <c r="AY3174">
        <v>0</v>
      </c>
      <c r="AZ3174">
        <v>0</v>
      </c>
      <c r="BA3174">
        <v>0</v>
      </c>
      <c r="BB3174">
        <v>4</v>
      </c>
      <c r="BC3174">
        <v>0</v>
      </c>
      <c r="BD3174">
        <v>0</v>
      </c>
      <c r="BE3174">
        <v>4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3</v>
      </c>
      <c r="BS3174">
        <v>0</v>
      </c>
      <c r="BT3174">
        <v>0</v>
      </c>
      <c r="BU3174">
        <v>3</v>
      </c>
      <c r="BV3174">
        <v>0</v>
      </c>
      <c r="BW3174">
        <v>0</v>
      </c>
      <c r="BX3174">
        <v>0</v>
      </c>
      <c r="BY3174">
        <v>0</v>
      </c>
      <c r="BZ3174">
        <v>3</v>
      </c>
      <c r="CA3174">
        <v>0</v>
      </c>
      <c r="CB3174">
        <v>0</v>
      </c>
      <c r="CC3174">
        <v>3</v>
      </c>
      <c r="CD3174">
        <v>0</v>
      </c>
      <c r="CE3174">
        <v>0</v>
      </c>
      <c r="CF3174">
        <v>0</v>
      </c>
      <c r="CG3174">
        <v>0</v>
      </c>
      <c r="CH3174">
        <v>4</v>
      </c>
      <c r="CI3174">
        <v>0</v>
      </c>
      <c r="CJ3174">
        <v>0</v>
      </c>
      <c r="CK3174">
        <v>4</v>
      </c>
      <c r="CL3174">
        <v>0</v>
      </c>
      <c r="CM3174">
        <v>0</v>
      </c>
      <c r="CN3174">
        <v>0</v>
      </c>
      <c r="CO3174">
        <v>0</v>
      </c>
      <c r="CP3174">
        <v>3</v>
      </c>
      <c r="CQ3174">
        <v>0</v>
      </c>
      <c r="CR3174">
        <v>0</v>
      </c>
      <c r="CS3174">
        <v>3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1</v>
      </c>
      <c r="DO3174">
        <v>0</v>
      </c>
      <c r="DP3174">
        <v>0</v>
      </c>
      <c r="DQ3174">
        <v>1</v>
      </c>
      <c r="DR3174">
        <v>0</v>
      </c>
      <c r="DS3174">
        <v>0</v>
      </c>
      <c r="DT3174">
        <v>0</v>
      </c>
      <c r="DU3174">
        <v>8.0390650000000008</v>
      </c>
      <c r="DV3174">
        <v>3</v>
      </c>
      <c r="DW3174">
        <v>0</v>
      </c>
      <c r="DX3174">
        <v>0</v>
      </c>
      <c r="DY3174" s="4">
        <v>46758</v>
      </c>
      <c r="DZ3174" s="3" t="s">
        <v>4398</v>
      </c>
      <c r="EA3174">
        <v>2</v>
      </c>
      <c r="EB3174">
        <v>0</v>
      </c>
      <c r="EC3174">
        <v>28</v>
      </c>
      <c r="ED3174">
        <v>0</v>
      </c>
      <c r="EE3174">
        <v>2</v>
      </c>
      <c r="EF3174">
        <v>28</v>
      </c>
      <c r="EG3174">
        <v>3.1111110000000002</v>
      </c>
      <c r="EH3174">
        <v>0.64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53</v>
      </c>
      <c r="C3175" s="3" t="s">
        <v>13</v>
      </c>
      <c r="D3175" s="3" t="s">
        <v>14</v>
      </c>
      <c r="E3175" s="3" t="s">
        <v>1455</v>
      </c>
      <c r="F3175" s="3" t="s">
        <v>1456</v>
      </c>
      <c r="G3175" s="3" t="s">
        <v>1457</v>
      </c>
      <c r="H3175" s="3" t="s">
        <v>1458</v>
      </c>
      <c r="I3175" s="3" t="s">
        <v>252</v>
      </c>
      <c r="J3175" s="3" t="s">
        <v>253</v>
      </c>
      <c r="K3175" s="3" t="s">
        <v>1374</v>
      </c>
      <c r="L3175" s="3" t="s">
        <v>1375</v>
      </c>
      <c r="M3175" s="3" t="s">
        <v>555</v>
      </c>
      <c r="N3175" s="3" t="s">
        <v>1363</v>
      </c>
      <c r="O3175">
        <v>2</v>
      </c>
      <c r="P3175" s="3" t="s">
        <v>1473</v>
      </c>
      <c r="Q3175" s="3" t="s">
        <v>1473</v>
      </c>
      <c r="R3175" s="3" t="s">
        <v>1473</v>
      </c>
      <c r="S3175" s="3" t="s">
        <v>934</v>
      </c>
      <c r="T3175" s="3" t="s">
        <v>2175</v>
      </c>
      <c r="U3175" s="3" t="s">
        <v>665</v>
      </c>
      <c r="V3175" s="3" t="s">
        <v>794</v>
      </c>
      <c r="W3175" s="3" t="s">
        <v>795</v>
      </c>
      <c r="X3175" s="3" t="s">
        <v>795</v>
      </c>
      <c r="Y3175" s="3" t="s">
        <v>561</v>
      </c>
      <c r="Z3175" s="3" t="s">
        <v>3280</v>
      </c>
      <c r="AA3175" s="3" t="s">
        <v>562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2</v>
      </c>
      <c r="BB3175">
        <v>0</v>
      </c>
      <c r="BC3175">
        <v>0</v>
      </c>
      <c r="BD3175">
        <v>0</v>
      </c>
      <c r="BE3175">
        <v>2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1</v>
      </c>
      <c r="BR3175">
        <v>0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1</v>
      </c>
      <c r="DF3175">
        <v>0</v>
      </c>
      <c r="DG3175">
        <v>0</v>
      </c>
      <c r="DH3175">
        <v>0</v>
      </c>
      <c r="DI3175">
        <v>1</v>
      </c>
      <c r="DJ3175">
        <v>0</v>
      </c>
      <c r="DK3175">
        <v>0</v>
      </c>
      <c r="DL3175">
        <v>0</v>
      </c>
      <c r="DM3175">
        <v>5</v>
      </c>
      <c r="DN3175">
        <v>0</v>
      </c>
      <c r="DO3175">
        <v>0</v>
      </c>
      <c r="DP3175">
        <v>0</v>
      </c>
      <c r="DQ3175">
        <v>5</v>
      </c>
      <c r="DR3175">
        <v>0</v>
      </c>
      <c r="DS3175">
        <v>0</v>
      </c>
      <c r="DT3175">
        <v>8</v>
      </c>
      <c r="DU3175">
        <v>2.75</v>
      </c>
      <c r="DV3175">
        <v>0</v>
      </c>
      <c r="DW3175">
        <v>0</v>
      </c>
      <c r="DX3175">
        <v>0</v>
      </c>
      <c r="DY3175" s="4">
        <v>46627</v>
      </c>
      <c r="DZ3175" s="3" t="s">
        <v>4398</v>
      </c>
      <c r="EA3175">
        <v>3</v>
      </c>
      <c r="EB3175">
        <v>0</v>
      </c>
      <c r="EC3175">
        <v>9</v>
      </c>
      <c r="ED3175">
        <v>0</v>
      </c>
      <c r="EE3175">
        <v>3</v>
      </c>
      <c r="EF3175">
        <v>9</v>
      </c>
      <c r="EG3175">
        <v>2.25</v>
      </c>
      <c r="EH3175">
        <v>1.33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53</v>
      </c>
      <c r="C3176" s="3" t="s">
        <v>13</v>
      </c>
      <c r="D3176" s="3" t="s">
        <v>14</v>
      </c>
      <c r="E3176" s="3" t="s">
        <v>1455</v>
      </c>
      <c r="F3176" s="3" t="s">
        <v>1456</v>
      </c>
      <c r="G3176" s="3" t="s">
        <v>1457</v>
      </c>
      <c r="H3176" s="3" t="s">
        <v>1458</v>
      </c>
      <c r="I3176" s="3" t="s">
        <v>233</v>
      </c>
      <c r="J3176" s="3" t="s">
        <v>234</v>
      </c>
      <c r="K3176" s="3" t="s">
        <v>1374</v>
      </c>
      <c r="L3176" s="3" t="s">
        <v>1375</v>
      </c>
      <c r="M3176" s="3" t="s">
        <v>555</v>
      </c>
      <c r="N3176" s="3" t="s">
        <v>1363</v>
      </c>
      <c r="O3176">
        <v>2</v>
      </c>
      <c r="P3176" s="3" t="s">
        <v>1473</v>
      </c>
      <c r="Q3176" s="3" t="s">
        <v>1473</v>
      </c>
      <c r="R3176" s="3" t="s">
        <v>1473</v>
      </c>
      <c r="S3176" s="3" t="s">
        <v>1055</v>
      </c>
      <c r="T3176" s="3" t="s">
        <v>2303</v>
      </c>
      <c r="U3176" s="3" t="s">
        <v>665</v>
      </c>
      <c r="V3176" s="3" t="s">
        <v>794</v>
      </c>
      <c r="W3176" s="3" t="s">
        <v>1034</v>
      </c>
      <c r="X3176" s="3" t="s">
        <v>1034</v>
      </c>
      <c r="Y3176" s="3" t="s">
        <v>588</v>
      </c>
      <c r="Z3176" s="3" t="s">
        <v>599</v>
      </c>
      <c r="AA3176" s="3" t="s">
        <v>562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6</v>
      </c>
      <c r="AO3176">
        <v>6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4</v>
      </c>
      <c r="DI3176">
        <v>4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2</v>
      </c>
      <c r="DQ3176">
        <v>2</v>
      </c>
      <c r="DR3176">
        <v>0</v>
      </c>
      <c r="DS3176">
        <v>0</v>
      </c>
      <c r="DT3176">
        <v>8</v>
      </c>
      <c r="DU3176">
        <v>13.017200000000001</v>
      </c>
      <c r="DV3176">
        <v>0</v>
      </c>
      <c r="DW3176">
        <v>0</v>
      </c>
      <c r="DX3176">
        <v>0</v>
      </c>
      <c r="DY3176" s="4">
        <v>46022</v>
      </c>
      <c r="DZ3176" s="3" t="s">
        <v>4398</v>
      </c>
      <c r="EA3176">
        <v>6</v>
      </c>
      <c r="EB3176">
        <v>0</v>
      </c>
      <c r="EC3176">
        <v>12</v>
      </c>
      <c r="ED3176">
        <v>0</v>
      </c>
      <c r="EE3176">
        <v>6</v>
      </c>
      <c r="EF3176">
        <v>12</v>
      </c>
      <c r="EG3176">
        <v>4</v>
      </c>
      <c r="EH3176">
        <v>1.5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53</v>
      </c>
      <c r="C3177" s="3" t="s">
        <v>13</v>
      </c>
      <c r="D3177" s="3" t="s">
        <v>14</v>
      </c>
      <c r="E3177" s="3" t="s">
        <v>1425</v>
      </c>
      <c r="F3177" s="3" t="s">
        <v>1426</v>
      </c>
      <c r="G3177" s="3" t="s">
        <v>1427</v>
      </c>
      <c r="H3177" s="3" t="s">
        <v>1428</v>
      </c>
      <c r="I3177" s="3" t="s">
        <v>235</v>
      </c>
      <c r="J3177" s="3" t="s">
        <v>236</v>
      </c>
      <c r="K3177" s="3" t="s">
        <v>1374</v>
      </c>
      <c r="L3177" s="3" t="s">
        <v>1375</v>
      </c>
      <c r="M3177" s="3" t="s">
        <v>555</v>
      </c>
      <c r="N3177" s="3" t="s">
        <v>1363</v>
      </c>
      <c r="O3177">
        <v>1</v>
      </c>
      <c r="P3177" s="3" t="s">
        <v>3116</v>
      </c>
      <c r="Q3177" s="3" t="s">
        <v>3116</v>
      </c>
      <c r="R3177" s="3" t="s">
        <v>3116</v>
      </c>
      <c r="S3177" s="3" t="s">
        <v>3284</v>
      </c>
      <c r="T3177" s="3" t="s">
        <v>3285</v>
      </c>
      <c r="U3177" s="3" t="s">
        <v>572</v>
      </c>
      <c r="V3177" s="3" t="s">
        <v>558</v>
      </c>
      <c r="W3177" s="3" t="s">
        <v>3668</v>
      </c>
      <c r="X3177" s="3" t="s">
        <v>3669</v>
      </c>
      <c r="Y3177" s="3" t="s">
        <v>561</v>
      </c>
      <c r="Z3177" s="3" t="s">
        <v>3281</v>
      </c>
      <c r="AA3177" s="3" t="s">
        <v>562</v>
      </c>
      <c r="AB3177">
        <v>0</v>
      </c>
      <c r="AC3177">
        <v>0</v>
      </c>
      <c r="AD3177">
        <v>3</v>
      </c>
      <c r="AE3177">
        <v>0</v>
      </c>
      <c r="AF3177">
        <v>0</v>
      </c>
      <c r="AG3177">
        <v>3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1</v>
      </c>
      <c r="BC3177">
        <v>0</v>
      </c>
      <c r="BD3177">
        <v>0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3</v>
      </c>
      <c r="BK3177">
        <v>0</v>
      </c>
      <c r="BL3177">
        <v>0</v>
      </c>
      <c r="BM3177">
        <v>3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2</v>
      </c>
      <c r="CQ3177">
        <v>0</v>
      </c>
      <c r="CR3177">
        <v>0</v>
      </c>
      <c r="CS3177">
        <v>2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2</v>
      </c>
      <c r="DU3177">
        <v>47.21</v>
      </c>
      <c r="DV3177">
        <v>2</v>
      </c>
      <c r="DW3177">
        <v>0</v>
      </c>
      <c r="DX3177">
        <v>0</v>
      </c>
      <c r="DY3177" s="4">
        <v>46719</v>
      </c>
      <c r="DZ3177" s="3" t="s">
        <v>4398</v>
      </c>
      <c r="EA3177">
        <v>4</v>
      </c>
      <c r="EB3177">
        <v>0</v>
      </c>
      <c r="EC3177">
        <v>9</v>
      </c>
      <c r="ED3177">
        <v>0</v>
      </c>
      <c r="EE3177">
        <v>4</v>
      </c>
      <c r="EF3177">
        <v>9</v>
      </c>
      <c r="EG3177">
        <v>2.25</v>
      </c>
      <c r="EH3177">
        <v>1.78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53</v>
      </c>
      <c r="C3178" s="3" t="s">
        <v>13</v>
      </c>
      <c r="D3178" s="3" t="s">
        <v>14</v>
      </c>
      <c r="E3178" s="3" t="s">
        <v>1455</v>
      </c>
      <c r="F3178" s="3" t="s">
        <v>1456</v>
      </c>
      <c r="G3178" s="3" t="s">
        <v>1457</v>
      </c>
      <c r="H3178" s="3" t="s">
        <v>1458</v>
      </c>
      <c r="I3178" s="3" t="s">
        <v>64</v>
      </c>
      <c r="J3178" s="3" t="s">
        <v>65</v>
      </c>
      <c r="K3178" s="3" t="s">
        <v>1361</v>
      </c>
      <c r="L3178" s="3" t="s">
        <v>1384</v>
      </c>
      <c r="M3178" s="3" t="s">
        <v>555</v>
      </c>
      <c r="N3178" s="3" t="s">
        <v>1363</v>
      </c>
      <c r="O3178">
        <v>1</v>
      </c>
      <c r="P3178" s="3" t="s">
        <v>3116</v>
      </c>
      <c r="Q3178" s="3" t="s">
        <v>3116</v>
      </c>
      <c r="R3178" s="3" t="s">
        <v>3116</v>
      </c>
      <c r="S3178" s="3" t="s">
        <v>1003</v>
      </c>
      <c r="T3178" s="3" t="s">
        <v>2248</v>
      </c>
      <c r="U3178" s="3" t="s">
        <v>572</v>
      </c>
      <c r="V3178" s="3" t="s">
        <v>558</v>
      </c>
      <c r="W3178" s="3" t="s">
        <v>3668</v>
      </c>
      <c r="X3178" s="3" t="s">
        <v>3669</v>
      </c>
      <c r="Y3178" s="3" t="s">
        <v>561</v>
      </c>
      <c r="Z3178" s="3" t="s">
        <v>3281</v>
      </c>
      <c r="AA3178" s="3" t="s">
        <v>56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2</v>
      </c>
      <c r="AM3178">
        <v>0</v>
      </c>
      <c r="AN3178">
        <v>0</v>
      </c>
      <c r="AO3178">
        <v>2</v>
      </c>
      <c r="AP3178">
        <v>0</v>
      </c>
      <c r="AQ3178">
        <v>0</v>
      </c>
      <c r="AR3178">
        <v>0</v>
      </c>
      <c r="AS3178">
        <v>0</v>
      </c>
      <c r="AT3178">
        <v>1</v>
      </c>
      <c r="AU3178">
        <v>0</v>
      </c>
      <c r="AV3178">
        <v>0</v>
      </c>
      <c r="AW3178">
        <v>1</v>
      </c>
      <c r="AX3178">
        <v>0</v>
      </c>
      <c r="AY3178">
        <v>0</v>
      </c>
      <c r="AZ3178">
        <v>0</v>
      </c>
      <c r="BA3178">
        <v>0</v>
      </c>
      <c r="BB3178">
        <v>1</v>
      </c>
      <c r="BC3178">
        <v>0</v>
      </c>
      <c r="BD3178">
        <v>0</v>
      </c>
      <c r="BE3178">
        <v>1</v>
      </c>
      <c r="BF3178">
        <v>0</v>
      </c>
      <c r="BG3178">
        <v>0</v>
      </c>
      <c r="BH3178">
        <v>0</v>
      </c>
      <c r="BI3178">
        <v>0</v>
      </c>
      <c r="BJ3178">
        <v>1</v>
      </c>
      <c r="BK3178">
        <v>0</v>
      </c>
      <c r="BL3178">
        <v>0</v>
      </c>
      <c r="BM3178">
        <v>1</v>
      </c>
      <c r="BN3178">
        <v>0</v>
      </c>
      <c r="BO3178">
        <v>0</v>
      </c>
      <c r="BP3178">
        <v>0</v>
      </c>
      <c r="BQ3178">
        <v>0</v>
      </c>
      <c r="BR3178">
        <v>1</v>
      </c>
      <c r="BS3178">
        <v>0</v>
      </c>
      <c r="BT3178">
        <v>0</v>
      </c>
      <c r="BU3178">
        <v>1</v>
      </c>
      <c r="BV3178">
        <v>0</v>
      </c>
      <c r="BW3178">
        <v>0</v>
      </c>
      <c r="BX3178">
        <v>0</v>
      </c>
      <c r="BY3178">
        <v>0</v>
      </c>
      <c r="BZ3178">
        <v>3</v>
      </c>
      <c r="CA3178">
        <v>0</v>
      </c>
      <c r="CB3178">
        <v>0</v>
      </c>
      <c r="CC3178">
        <v>3</v>
      </c>
      <c r="CD3178">
        <v>0</v>
      </c>
      <c r="CE3178">
        <v>0</v>
      </c>
      <c r="CF3178">
        <v>0</v>
      </c>
      <c r="CG3178">
        <v>0</v>
      </c>
      <c r="CH3178">
        <v>1</v>
      </c>
      <c r="CI3178">
        <v>0</v>
      </c>
      <c r="CJ3178">
        <v>0</v>
      </c>
      <c r="CK3178">
        <v>1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1</v>
      </c>
      <c r="CY3178">
        <v>0</v>
      </c>
      <c r="CZ3178">
        <v>0</v>
      </c>
      <c r="DA3178">
        <v>1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2</v>
      </c>
      <c r="DU3178">
        <v>61.118712000000002</v>
      </c>
      <c r="DV3178">
        <v>0</v>
      </c>
      <c r="DW3178">
        <v>0</v>
      </c>
      <c r="DX3178">
        <v>0</v>
      </c>
      <c r="DY3178" s="4">
        <v>46173</v>
      </c>
      <c r="DZ3178" s="3" t="s">
        <v>4398</v>
      </c>
      <c r="EA3178">
        <v>2</v>
      </c>
      <c r="EB3178">
        <v>0</v>
      </c>
      <c r="EC3178">
        <v>12</v>
      </c>
      <c r="ED3178">
        <v>0</v>
      </c>
      <c r="EE3178">
        <v>2</v>
      </c>
      <c r="EF3178">
        <v>12</v>
      </c>
      <c r="EG3178">
        <v>1.3333330000000001</v>
      </c>
      <c r="EH3178">
        <v>1.5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53</v>
      </c>
      <c r="C3179" s="3" t="s">
        <v>13</v>
      </c>
      <c r="D3179" s="3" t="s">
        <v>14</v>
      </c>
      <c r="E3179" s="3" t="s">
        <v>1389</v>
      </c>
      <c r="F3179" s="3" t="s">
        <v>1390</v>
      </c>
      <c r="G3179" s="3" t="s">
        <v>1391</v>
      </c>
      <c r="H3179" s="3" t="s">
        <v>1392</v>
      </c>
      <c r="I3179" s="3" t="s">
        <v>250</v>
      </c>
      <c r="J3179" s="3" t="s">
        <v>251</v>
      </c>
      <c r="K3179" s="3" t="s">
        <v>1374</v>
      </c>
      <c r="L3179" s="3" t="s">
        <v>1375</v>
      </c>
      <c r="M3179" s="3" t="s">
        <v>555</v>
      </c>
      <c r="N3179" s="3" t="s">
        <v>1363</v>
      </c>
      <c r="O3179">
        <v>1</v>
      </c>
      <c r="P3179" s="3" t="s">
        <v>3116</v>
      </c>
      <c r="Q3179" s="3" t="s">
        <v>3116</v>
      </c>
      <c r="R3179" s="3" t="s">
        <v>3116</v>
      </c>
      <c r="S3179" s="3" t="s">
        <v>725</v>
      </c>
      <c r="T3179" s="3" t="s">
        <v>1974</v>
      </c>
      <c r="U3179" s="3" t="s">
        <v>557</v>
      </c>
      <c r="V3179" s="3" t="s">
        <v>558</v>
      </c>
      <c r="W3179" s="3" t="s">
        <v>558</v>
      </c>
      <c r="X3179" s="3" t="s">
        <v>3670</v>
      </c>
      <c r="Y3179" s="3" t="s">
        <v>561</v>
      </c>
      <c r="Z3179" s="3" t="s">
        <v>3280</v>
      </c>
      <c r="AA3179" s="3" t="s">
        <v>562</v>
      </c>
      <c r="AB3179">
        <v>0</v>
      </c>
      <c r="AC3179">
        <v>90</v>
      </c>
      <c r="AD3179">
        <v>0</v>
      </c>
      <c r="AE3179">
        <v>0</v>
      </c>
      <c r="AF3179">
        <v>0</v>
      </c>
      <c r="AG3179">
        <v>90</v>
      </c>
      <c r="AH3179">
        <v>0</v>
      </c>
      <c r="AI3179">
        <v>0</v>
      </c>
      <c r="AJ3179">
        <v>0</v>
      </c>
      <c r="AK3179">
        <v>90</v>
      </c>
      <c r="AL3179">
        <v>0</v>
      </c>
      <c r="AM3179">
        <v>0</v>
      </c>
      <c r="AN3179">
        <v>0</v>
      </c>
      <c r="AO3179">
        <v>90</v>
      </c>
      <c r="AP3179">
        <v>0</v>
      </c>
      <c r="AQ3179">
        <v>0</v>
      </c>
      <c r="AR3179">
        <v>0</v>
      </c>
      <c r="AS3179">
        <v>90</v>
      </c>
      <c r="AT3179">
        <v>0</v>
      </c>
      <c r="AU3179">
        <v>0</v>
      </c>
      <c r="AV3179">
        <v>0</v>
      </c>
      <c r="AW3179">
        <v>90</v>
      </c>
      <c r="AX3179">
        <v>0</v>
      </c>
      <c r="AY3179">
        <v>0</v>
      </c>
      <c r="AZ3179">
        <v>0</v>
      </c>
      <c r="BA3179">
        <v>90</v>
      </c>
      <c r="BB3179">
        <v>0</v>
      </c>
      <c r="BC3179">
        <v>0</v>
      </c>
      <c r="BD3179">
        <v>0</v>
      </c>
      <c r="BE3179">
        <v>90</v>
      </c>
      <c r="BF3179">
        <v>0</v>
      </c>
      <c r="BG3179">
        <v>0</v>
      </c>
      <c r="BH3179">
        <v>0</v>
      </c>
      <c r="BI3179">
        <v>90</v>
      </c>
      <c r="BJ3179">
        <v>0</v>
      </c>
      <c r="BK3179">
        <v>0</v>
      </c>
      <c r="BL3179">
        <v>0</v>
      </c>
      <c r="BM3179">
        <v>90</v>
      </c>
      <c r="BN3179">
        <v>0</v>
      </c>
      <c r="BO3179">
        <v>0</v>
      </c>
      <c r="BP3179">
        <v>0</v>
      </c>
      <c r="BQ3179">
        <v>90</v>
      </c>
      <c r="BR3179">
        <v>0</v>
      </c>
      <c r="BS3179">
        <v>0</v>
      </c>
      <c r="BT3179">
        <v>0</v>
      </c>
      <c r="BU3179">
        <v>90</v>
      </c>
      <c r="BV3179">
        <v>0</v>
      </c>
      <c r="BW3179">
        <v>0</v>
      </c>
      <c r="BX3179">
        <v>0</v>
      </c>
      <c r="BY3179">
        <v>30</v>
      </c>
      <c r="BZ3179">
        <v>0</v>
      </c>
      <c r="CA3179">
        <v>0</v>
      </c>
      <c r="CB3179">
        <v>0</v>
      </c>
      <c r="CC3179">
        <v>30</v>
      </c>
      <c r="CD3179">
        <v>0</v>
      </c>
      <c r="CE3179">
        <v>0</v>
      </c>
      <c r="CF3179">
        <v>0</v>
      </c>
      <c r="CG3179">
        <v>90</v>
      </c>
      <c r="CH3179">
        <v>0</v>
      </c>
      <c r="CI3179">
        <v>0</v>
      </c>
      <c r="CJ3179">
        <v>0</v>
      </c>
      <c r="CK3179">
        <v>90</v>
      </c>
      <c r="CL3179">
        <v>0</v>
      </c>
      <c r="CM3179">
        <v>0</v>
      </c>
      <c r="CN3179">
        <v>0</v>
      </c>
      <c r="CO3179">
        <v>90</v>
      </c>
      <c r="CP3179">
        <v>0</v>
      </c>
      <c r="CQ3179">
        <v>0</v>
      </c>
      <c r="CR3179">
        <v>0</v>
      </c>
      <c r="CS3179">
        <v>90</v>
      </c>
      <c r="CT3179">
        <v>0</v>
      </c>
      <c r="CU3179">
        <v>0</v>
      </c>
      <c r="CV3179">
        <v>0</v>
      </c>
      <c r="CW3179">
        <v>90</v>
      </c>
      <c r="CX3179">
        <v>0</v>
      </c>
      <c r="CY3179">
        <v>0</v>
      </c>
      <c r="CZ3179">
        <v>0</v>
      </c>
      <c r="DA3179">
        <v>90</v>
      </c>
      <c r="DB3179">
        <v>0</v>
      </c>
      <c r="DC3179">
        <v>0</v>
      </c>
      <c r="DD3179">
        <v>0</v>
      </c>
      <c r="DE3179">
        <v>90</v>
      </c>
      <c r="DF3179">
        <v>0</v>
      </c>
      <c r="DG3179">
        <v>0</v>
      </c>
      <c r="DH3179">
        <v>0</v>
      </c>
      <c r="DI3179">
        <v>90</v>
      </c>
      <c r="DJ3179">
        <v>0</v>
      </c>
      <c r="DK3179">
        <v>0</v>
      </c>
      <c r="DL3179">
        <v>0</v>
      </c>
      <c r="DM3179">
        <v>120</v>
      </c>
      <c r="DN3179">
        <v>0</v>
      </c>
      <c r="DO3179">
        <v>0</v>
      </c>
      <c r="DP3179">
        <v>0</v>
      </c>
      <c r="DQ3179">
        <v>120</v>
      </c>
      <c r="DR3179">
        <v>0</v>
      </c>
      <c r="DS3179">
        <v>0</v>
      </c>
      <c r="DT3179">
        <v>270</v>
      </c>
      <c r="DU3179">
        <v>5.4790999999999999E-2</v>
      </c>
      <c r="DV3179">
        <v>0</v>
      </c>
      <c r="DW3179">
        <v>0</v>
      </c>
      <c r="DX3179">
        <v>0</v>
      </c>
      <c r="DY3179" s="4">
        <v>46812</v>
      </c>
      <c r="DZ3179" s="3" t="s">
        <v>4398</v>
      </c>
      <c r="EA3179">
        <v>150</v>
      </c>
      <c r="EB3179">
        <v>0</v>
      </c>
      <c r="EC3179">
        <v>1050</v>
      </c>
      <c r="ED3179">
        <v>0</v>
      </c>
      <c r="EE3179">
        <v>150</v>
      </c>
      <c r="EF3179">
        <v>1050</v>
      </c>
      <c r="EG3179">
        <v>87.5</v>
      </c>
      <c r="EH3179">
        <v>1.7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53</v>
      </c>
      <c r="C3180" s="3" t="s">
        <v>13</v>
      </c>
      <c r="D3180" s="3" t="s">
        <v>14</v>
      </c>
      <c r="E3180" s="3" t="s">
        <v>1425</v>
      </c>
      <c r="F3180" s="3" t="s">
        <v>1426</v>
      </c>
      <c r="G3180" s="3" t="s">
        <v>1427</v>
      </c>
      <c r="H3180" s="3" t="s">
        <v>1428</v>
      </c>
      <c r="I3180" s="3" t="s">
        <v>235</v>
      </c>
      <c r="J3180" s="3" t="s">
        <v>236</v>
      </c>
      <c r="K3180" s="3" t="s">
        <v>1374</v>
      </c>
      <c r="L3180" s="3" t="s">
        <v>1375</v>
      </c>
      <c r="M3180" s="3" t="s">
        <v>555</v>
      </c>
      <c r="N3180" s="3" t="s">
        <v>1363</v>
      </c>
      <c r="O3180">
        <v>1</v>
      </c>
      <c r="P3180" s="3" t="s">
        <v>3116</v>
      </c>
      <c r="Q3180" s="3" t="s">
        <v>3116</v>
      </c>
      <c r="R3180" s="3" t="s">
        <v>3116</v>
      </c>
      <c r="S3180" s="3" t="s">
        <v>982</v>
      </c>
      <c r="T3180" s="3" t="s">
        <v>2228</v>
      </c>
      <c r="U3180" s="3" t="s">
        <v>572</v>
      </c>
      <c r="V3180" s="3" t="s">
        <v>558</v>
      </c>
      <c r="W3180" s="3" t="s">
        <v>558</v>
      </c>
      <c r="X3180" s="3" t="s">
        <v>3670</v>
      </c>
      <c r="Y3180" s="3" t="s">
        <v>588</v>
      </c>
      <c r="Z3180" s="3" t="s">
        <v>3281</v>
      </c>
      <c r="AA3180" s="3" t="s">
        <v>562</v>
      </c>
      <c r="AB3180">
        <v>0</v>
      </c>
      <c r="AC3180">
        <v>0</v>
      </c>
      <c r="AD3180">
        <v>1</v>
      </c>
      <c r="AE3180">
        <v>0</v>
      </c>
      <c r="AF3180">
        <v>0</v>
      </c>
      <c r="AG3180">
        <v>1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1</v>
      </c>
      <c r="CQ3180">
        <v>0</v>
      </c>
      <c r="CR3180">
        <v>0</v>
      </c>
      <c r="CS3180">
        <v>1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1</v>
      </c>
      <c r="DU3180">
        <v>1E-3</v>
      </c>
      <c r="DV3180">
        <v>0</v>
      </c>
      <c r="DW3180">
        <v>0</v>
      </c>
      <c r="DX3180">
        <v>0</v>
      </c>
      <c r="DY3180" s="4">
        <v>46566</v>
      </c>
      <c r="DZ3180" s="3" t="s">
        <v>4398</v>
      </c>
      <c r="EA3180">
        <v>1</v>
      </c>
      <c r="EB3180">
        <v>0</v>
      </c>
      <c r="EC3180">
        <v>2</v>
      </c>
      <c r="ED3180">
        <v>0</v>
      </c>
      <c r="EE3180">
        <v>1</v>
      </c>
      <c r="EF3180">
        <v>2</v>
      </c>
      <c r="EG3180">
        <v>1</v>
      </c>
      <c r="EH3180">
        <v>1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53</v>
      </c>
      <c r="C3181" s="3" t="s">
        <v>13</v>
      </c>
      <c r="D3181" s="3" t="s">
        <v>14</v>
      </c>
      <c r="E3181" s="3" t="s">
        <v>1357</v>
      </c>
      <c r="F3181" s="3" t="s">
        <v>1358</v>
      </c>
      <c r="G3181" s="3" t="s">
        <v>1359</v>
      </c>
      <c r="H3181" s="3" t="s">
        <v>1360</v>
      </c>
      <c r="I3181" s="3" t="s">
        <v>56</v>
      </c>
      <c r="J3181" s="3" t="s">
        <v>57</v>
      </c>
      <c r="K3181" s="3" t="s">
        <v>1361</v>
      </c>
      <c r="L3181" s="3" t="s">
        <v>1384</v>
      </c>
      <c r="M3181" s="3" t="s">
        <v>555</v>
      </c>
      <c r="N3181" s="3" t="s">
        <v>1363</v>
      </c>
      <c r="O3181">
        <v>2</v>
      </c>
      <c r="P3181" s="3" t="s">
        <v>3116</v>
      </c>
      <c r="Q3181" s="3" t="s">
        <v>3116</v>
      </c>
      <c r="R3181" s="3" t="s">
        <v>3116</v>
      </c>
      <c r="S3181" s="3" t="s">
        <v>890</v>
      </c>
      <c r="T3181" s="3" t="s">
        <v>2988</v>
      </c>
      <c r="U3181" s="3" t="s">
        <v>568</v>
      </c>
      <c r="V3181" s="3" t="s">
        <v>558</v>
      </c>
      <c r="W3181" s="3" t="s">
        <v>3668</v>
      </c>
      <c r="X3181" s="3" t="s">
        <v>3669</v>
      </c>
      <c r="Y3181" s="3" t="s">
        <v>561</v>
      </c>
      <c r="Z3181" s="3" t="s">
        <v>3281</v>
      </c>
      <c r="AA3181" s="3" t="s">
        <v>562</v>
      </c>
      <c r="AB3181">
        <v>0</v>
      </c>
      <c r="AC3181">
        <v>0</v>
      </c>
      <c r="AD3181">
        <v>5</v>
      </c>
      <c r="AE3181">
        <v>0</v>
      </c>
      <c r="AF3181">
        <v>0</v>
      </c>
      <c r="AG3181">
        <v>5</v>
      </c>
      <c r="AH3181">
        <v>0</v>
      </c>
      <c r="AI3181">
        <v>0</v>
      </c>
      <c r="AJ3181">
        <v>0</v>
      </c>
      <c r="AK3181">
        <v>0</v>
      </c>
      <c r="AL3181">
        <v>2</v>
      </c>
      <c r="AM3181">
        <v>0</v>
      </c>
      <c r="AN3181">
        <v>0</v>
      </c>
      <c r="AO3181">
        <v>2</v>
      </c>
      <c r="AP3181">
        <v>0</v>
      </c>
      <c r="AQ3181">
        <v>0</v>
      </c>
      <c r="AR3181">
        <v>0</v>
      </c>
      <c r="AS3181">
        <v>0</v>
      </c>
      <c r="AT3181">
        <v>3</v>
      </c>
      <c r="AU3181">
        <v>0</v>
      </c>
      <c r="AV3181">
        <v>0</v>
      </c>
      <c r="AW3181">
        <v>3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1</v>
      </c>
      <c r="BK3181">
        <v>0</v>
      </c>
      <c r="BL3181">
        <v>0</v>
      </c>
      <c r="BM3181">
        <v>1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1</v>
      </c>
      <c r="CA3181">
        <v>0</v>
      </c>
      <c r="CB3181">
        <v>0</v>
      </c>
      <c r="CC3181">
        <v>1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6</v>
      </c>
      <c r="CQ3181">
        <v>0</v>
      </c>
      <c r="CR3181">
        <v>0</v>
      </c>
      <c r="CS3181">
        <v>6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5</v>
      </c>
      <c r="DU3181">
        <v>32.833280000000002</v>
      </c>
      <c r="DV3181">
        <v>0</v>
      </c>
      <c r="DW3181">
        <v>0</v>
      </c>
      <c r="DX3181">
        <v>0</v>
      </c>
      <c r="DY3181" s="4">
        <v>46112</v>
      </c>
      <c r="DZ3181" s="3" t="s">
        <v>4398</v>
      </c>
      <c r="EA3181">
        <v>5</v>
      </c>
      <c r="EB3181">
        <v>0</v>
      </c>
      <c r="EC3181">
        <v>18</v>
      </c>
      <c r="ED3181">
        <v>0</v>
      </c>
      <c r="EE3181">
        <v>5</v>
      </c>
      <c r="EF3181">
        <v>18</v>
      </c>
      <c r="EG3181">
        <v>3</v>
      </c>
      <c r="EH3181">
        <v>1.67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53</v>
      </c>
      <c r="C3182" s="3" t="s">
        <v>13</v>
      </c>
      <c r="D3182" s="3" t="s">
        <v>14</v>
      </c>
      <c r="E3182" s="3" t="s">
        <v>1425</v>
      </c>
      <c r="F3182" s="3" t="s">
        <v>1426</v>
      </c>
      <c r="G3182" s="3" t="s">
        <v>1427</v>
      </c>
      <c r="H3182" s="3" t="s">
        <v>1428</v>
      </c>
      <c r="I3182" s="3" t="s">
        <v>345</v>
      </c>
      <c r="J3182" s="3" t="s">
        <v>344</v>
      </c>
      <c r="K3182" s="3" t="s">
        <v>1374</v>
      </c>
      <c r="L3182" s="3" t="s">
        <v>1375</v>
      </c>
      <c r="M3182" s="3" t="s">
        <v>555</v>
      </c>
      <c r="N3182" s="3" t="s">
        <v>1363</v>
      </c>
      <c r="O3182">
        <v>1</v>
      </c>
      <c r="P3182" s="3" t="s">
        <v>3116</v>
      </c>
      <c r="Q3182" s="3" t="s">
        <v>3116</v>
      </c>
      <c r="R3182" s="3" t="s">
        <v>3116</v>
      </c>
      <c r="S3182" s="3" t="s">
        <v>785</v>
      </c>
      <c r="T3182" s="3" t="s">
        <v>2041</v>
      </c>
      <c r="U3182" s="3" t="s">
        <v>572</v>
      </c>
      <c r="V3182" s="3" t="s">
        <v>558</v>
      </c>
      <c r="W3182" s="3" t="s">
        <v>3668</v>
      </c>
      <c r="X3182" s="3" t="s">
        <v>3669</v>
      </c>
      <c r="Y3182" s="3" t="s">
        <v>561</v>
      </c>
      <c r="Z3182" s="3" t="s">
        <v>3281</v>
      </c>
      <c r="AA3182" s="3" t="s">
        <v>562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1</v>
      </c>
      <c r="DU3182">
        <v>17.78</v>
      </c>
      <c r="DV3182">
        <v>0</v>
      </c>
      <c r="DW3182">
        <v>0</v>
      </c>
      <c r="DX3182">
        <v>0</v>
      </c>
      <c r="DY3182" s="4">
        <v>46505</v>
      </c>
      <c r="DZ3182" s="3" t="s">
        <v>4398</v>
      </c>
      <c r="EA3182">
        <v>1</v>
      </c>
      <c r="EB3182">
        <v>0</v>
      </c>
      <c r="EC3182">
        <v>1</v>
      </c>
      <c r="ED3182">
        <v>0</v>
      </c>
      <c r="EE3182">
        <v>1</v>
      </c>
      <c r="EF3182">
        <v>1</v>
      </c>
      <c r="EG3182">
        <v>1</v>
      </c>
      <c r="EH3182">
        <v>1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53</v>
      </c>
      <c r="C3183" s="3" t="s">
        <v>13</v>
      </c>
      <c r="D3183" s="3" t="s">
        <v>14</v>
      </c>
      <c r="E3183" s="3" t="s">
        <v>1389</v>
      </c>
      <c r="F3183" s="3" t="s">
        <v>1390</v>
      </c>
      <c r="G3183" s="3" t="s">
        <v>1391</v>
      </c>
      <c r="H3183" s="3" t="s">
        <v>1392</v>
      </c>
      <c r="I3183" s="3" t="s">
        <v>430</v>
      </c>
      <c r="J3183" s="3" t="s">
        <v>431</v>
      </c>
      <c r="K3183" s="3" t="s">
        <v>1374</v>
      </c>
      <c r="L3183" s="3" t="s">
        <v>1376</v>
      </c>
      <c r="M3183" s="3" t="s">
        <v>555</v>
      </c>
      <c r="N3183" s="3" t="s">
        <v>1363</v>
      </c>
      <c r="O3183">
        <v>3</v>
      </c>
      <c r="P3183" s="3" t="s">
        <v>3116</v>
      </c>
      <c r="Q3183" s="3" t="s">
        <v>3116</v>
      </c>
      <c r="R3183" s="3" t="s">
        <v>3116</v>
      </c>
      <c r="S3183" s="3" t="s">
        <v>1178</v>
      </c>
      <c r="T3183" s="3" t="s">
        <v>2586</v>
      </c>
      <c r="U3183" s="3" t="s">
        <v>665</v>
      </c>
      <c r="V3183" s="3" t="s">
        <v>794</v>
      </c>
      <c r="W3183" s="3" t="s">
        <v>795</v>
      </c>
      <c r="X3183" s="3" t="s">
        <v>795</v>
      </c>
      <c r="Y3183" s="3" t="s">
        <v>588</v>
      </c>
      <c r="Z3183" s="3" t="s">
        <v>599</v>
      </c>
      <c r="AA3183" s="3" t="s">
        <v>562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110</v>
      </c>
      <c r="CX3183">
        <v>0</v>
      </c>
      <c r="CY3183">
        <v>0</v>
      </c>
      <c r="CZ3183">
        <v>0</v>
      </c>
      <c r="DA3183">
        <v>11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10</v>
      </c>
      <c r="DN3183">
        <v>0</v>
      </c>
      <c r="DO3183">
        <v>0</v>
      </c>
      <c r="DP3183">
        <v>0</v>
      </c>
      <c r="DQ3183">
        <v>10</v>
      </c>
      <c r="DR3183">
        <v>0</v>
      </c>
      <c r="DS3183">
        <v>0</v>
      </c>
      <c r="DT3183">
        <v>110</v>
      </c>
      <c r="DU3183">
        <v>0.5</v>
      </c>
      <c r="DV3183">
        <v>0</v>
      </c>
      <c r="DW3183">
        <v>0</v>
      </c>
      <c r="DX3183">
        <v>0</v>
      </c>
      <c r="DY3183" s="4">
        <v>46904</v>
      </c>
      <c r="DZ3183" s="3" t="s">
        <v>4398</v>
      </c>
      <c r="EA3183">
        <v>100</v>
      </c>
      <c r="EB3183">
        <v>0</v>
      </c>
      <c r="EC3183">
        <v>120</v>
      </c>
      <c r="ED3183">
        <v>0</v>
      </c>
      <c r="EE3183">
        <v>100</v>
      </c>
      <c r="EF3183">
        <v>120</v>
      </c>
      <c r="EG3183">
        <v>60</v>
      </c>
      <c r="EH3183">
        <v>1.67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53</v>
      </c>
      <c r="C3184" s="3" t="s">
        <v>13</v>
      </c>
      <c r="D3184" s="3" t="s">
        <v>14</v>
      </c>
      <c r="E3184" s="3" t="s">
        <v>1425</v>
      </c>
      <c r="F3184" s="3" t="s">
        <v>1426</v>
      </c>
      <c r="G3184" s="3" t="s">
        <v>1427</v>
      </c>
      <c r="H3184" s="3" t="s">
        <v>1428</v>
      </c>
      <c r="I3184" s="3" t="s">
        <v>477</v>
      </c>
      <c r="J3184" s="3" t="s">
        <v>478</v>
      </c>
      <c r="K3184" s="3" t="s">
        <v>1374</v>
      </c>
      <c r="L3184" s="3" t="s">
        <v>1376</v>
      </c>
      <c r="M3184" s="3" t="s">
        <v>555</v>
      </c>
      <c r="N3184" s="3" t="s">
        <v>1363</v>
      </c>
      <c r="O3184">
        <v>1</v>
      </c>
      <c r="P3184" s="3" t="s">
        <v>3116</v>
      </c>
      <c r="Q3184" s="3" t="s">
        <v>3116</v>
      </c>
      <c r="R3184" s="3" t="s">
        <v>3116</v>
      </c>
      <c r="S3184" s="3" t="s">
        <v>778</v>
      </c>
      <c r="T3184" s="3" t="s">
        <v>2033</v>
      </c>
      <c r="U3184" s="3" t="s">
        <v>572</v>
      </c>
      <c r="V3184" s="3" t="s">
        <v>558</v>
      </c>
      <c r="W3184" s="3" t="s">
        <v>3668</v>
      </c>
      <c r="X3184" s="3" t="s">
        <v>3669</v>
      </c>
      <c r="Y3184" s="3" t="s">
        <v>561</v>
      </c>
      <c r="Z3184" s="3" t="s">
        <v>3281</v>
      </c>
      <c r="AA3184" s="3" t="s">
        <v>562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1</v>
      </c>
      <c r="AU3184">
        <v>0</v>
      </c>
      <c r="AV3184">
        <v>0</v>
      </c>
      <c r="AW3184">
        <v>1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1</v>
      </c>
      <c r="CY3184">
        <v>0</v>
      </c>
      <c r="CZ3184">
        <v>0</v>
      </c>
      <c r="DA3184">
        <v>1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1</v>
      </c>
      <c r="DU3184">
        <v>67.14</v>
      </c>
      <c r="DV3184">
        <v>0</v>
      </c>
      <c r="DW3184">
        <v>0</v>
      </c>
      <c r="DX3184">
        <v>0</v>
      </c>
      <c r="DY3184" s="4">
        <v>46505</v>
      </c>
      <c r="DZ3184" s="3" t="s">
        <v>4398</v>
      </c>
      <c r="EA3184">
        <v>1</v>
      </c>
      <c r="EB3184">
        <v>0</v>
      </c>
      <c r="EC3184">
        <v>2</v>
      </c>
      <c r="ED3184">
        <v>0</v>
      </c>
      <c r="EE3184">
        <v>1</v>
      </c>
      <c r="EF3184">
        <v>2</v>
      </c>
      <c r="EG3184">
        <v>1</v>
      </c>
      <c r="EH3184">
        <v>1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53</v>
      </c>
      <c r="C3185" s="3" t="s">
        <v>13</v>
      </c>
      <c r="D3185" s="3" t="s">
        <v>14</v>
      </c>
      <c r="E3185" s="3" t="s">
        <v>1455</v>
      </c>
      <c r="F3185" s="3" t="s">
        <v>1456</v>
      </c>
      <c r="G3185" s="3" t="s">
        <v>1457</v>
      </c>
      <c r="H3185" s="3" t="s">
        <v>1458</v>
      </c>
      <c r="I3185" s="3" t="s">
        <v>483</v>
      </c>
      <c r="J3185" s="3" t="s">
        <v>484</v>
      </c>
      <c r="K3185" s="3" t="s">
        <v>1374</v>
      </c>
      <c r="L3185" s="3" t="s">
        <v>1376</v>
      </c>
      <c r="M3185" s="3" t="s">
        <v>555</v>
      </c>
      <c r="N3185" s="3" t="s">
        <v>1363</v>
      </c>
      <c r="O3185">
        <v>2</v>
      </c>
      <c r="P3185" s="3" t="s">
        <v>3116</v>
      </c>
      <c r="Q3185" s="3" t="s">
        <v>3116</v>
      </c>
      <c r="R3185" s="3" t="s">
        <v>3116</v>
      </c>
      <c r="S3185" s="3" t="s">
        <v>781</v>
      </c>
      <c r="T3185" s="3" t="s">
        <v>2036</v>
      </c>
      <c r="U3185" s="3" t="s">
        <v>572</v>
      </c>
      <c r="V3185" s="3" t="s">
        <v>558</v>
      </c>
      <c r="W3185" s="3" t="s">
        <v>3668</v>
      </c>
      <c r="X3185" s="3" t="s">
        <v>3669</v>
      </c>
      <c r="Y3185" s="3" t="s">
        <v>561</v>
      </c>
      <c r="Z3185" s="3" t="s">
        <v>3281</v>
      </c>
      <c r="AA3185" s="3" t="s">
        <v>562</v>
      </c>
      <c r="AB3185">
        <v>0</v>
      </c>
      <c r="AC3185">
        <v>0</v>
      </c>
      <c r="AD3185">
        <v>3</v>
      </c>
      <c r="AE3185">
        <v>0</v>
      </c>
      <c r="AF3185">
        <v>0</v>
      </c>
      <c r="AG3185">
        <v>3</v>
      </c>
      <c r="AH3185">
        <v>0</v>
      </c>
      <c r="AI3185">
        <v>0</v>
      </c>
      <c r="AJ3185">
        <v>0</v>
      </c>
      <c r="AK3185">
        <v>0</v>
      </c>
      <c r="AL3185">
        <v>1</v>
      </c>
      <c r="AM3185">
        <v>0</v>
      </c>
      <c r="AN3185">
        <v>0</v>
      </c>
      <c r="AO3185">
        <v>1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2</v>
      </c>
      <c r="BC3185">
        <v>0</v>
      </c>
      <c r="BD3185">
        <v>0</v>
      </c>
      <c r="BE3185">
        <v>2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1</v>
      </c>
      <c r="BS3185">
        <v>0</v>
      </c>
      <c r="BT3185">
        <v>0</v>
      </c>
      <c r="BU3185">
        <v>1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3</v>
      </c>
      <c r="CI3185">
        <v>0</v>
      </c>
      <c r="CJ3185">
        <v>0</v>
      </c>
      <c r="CK3185">
        <v>3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5</v>
      </c>
      <c r="CY3185">
        <v>0</v>
      </c>
      <c r="CZ3185">
        <v>0</v>
      </c>
      <c r="DA3185">
        <v>5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2</v>
      </c>
      <c r="DO3185">
        <v>0</v>
      </c>
      <c r="DP3185">
        <v>0</v>
      </c>
      <c r="DQ3185">
        <v>2</v>
      </c>
      <c r="DR3185">
        <v>0</v>
      </c>
      <c r="DS3185">
        <v>0</v>
      </c>
      <c r="DT3185">
        <v>3</v>
      </c>
      <c r="DU3185">
        <v>27.37</v>
      </c>
      <c r="DV3185">
        <v>3</v>
      </c>
      <c r="DW3185">
        <v>0</v>
      </c>
      <c r="DX3185">
        <v>0</v>
      </c>
      <c r="DY3185" s="4">
        <v>46262</v>
      </c>
      <c r="DZ3185" s="3" t="s">
        <v>4398</v>
      </c>
      <c r="EA3185">
        <v>4</v>
      </c>
      <c r="EB3185">
        <v>0</v>
      </c>
      <c r="EC3185">
        <v>17</v>
      </c>
      <c r="ED3185">
        <v>0</v>
      </c>
      <c r="EE3185">
        <v>4</v>
      </c>
      <c r="EF3185">
        <v>17</v>
      </c>
      <c r="EG3185">
        <v>2.4285709999999998</v>
      </c>
      <c r="EH3185">
        <v>1.65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53</v>
      </c>
      <c r="C3186" s="3" t="s">
        <v>13</v>
      </c>
      <c r="D3186" s="3" t="s">
        <v>14</v>
      </c>
      <c r="E3186" s="3" t="s">
        <v>1455</v>
      </c>
      <c r="F3186" s="3" t="s">
        <v>1456</v>
      </c>
      <c r="G3186" s="3" t="s">
        <v>1457</v>
      </c>
      <c r="H3186" s="3" t="s">
        <v>1458</v>
      </c>
      <c r="I3186" s="3" t="s">
        <v>275</v>
      </c>
      <c r="J3186" s="3" t="s">
        <v>276</v>
      </c>
      <c r="K3186" s="3" t="s">
        <v>1374</v>
      </c>
      <c r="L3186" s="3" t="s">
        <v>1375</v>
      </c>
      <c r="M3186" s="3" t="s">
        <v>555</v>
      </c>
      <c r="N3186" s="3" t="s">
        <v>1363</v>
      </c>
      <c r="O3186">
        <v>5</v>
      </c>
      <c r="P3186" s="3" t="s">
        <v>3116</v>
      </c>
      <c r="Q3186" s="3" t="s">
        <v>3116</v>
      </c>
      <c r="R3186" s="3" t="s">
        <v>3116</v>
      </c>
      <c r="S3186" s="3" t="s">
        <v>781</v>
      </c>
      <c r="T3186" s="3" t="s">
        <v>2036</v>
      </c>
      <c r="U3186" s="3" t="s">
        <v>572</v>
      </c>
      <c r="V3186" s="3" t="s">
        <v>558</v>
      </c>
      <c r="W3186" s="3" t="s">
        <v>3668</v>
      </c>
      <c r="X3186" s="3" t="s">
        <v>3669</v>
      </c>
      <c r="Y3186" s="3" t="s">
        <v>561</v>
      </c>
      <c r="Z3186" s="3" t="s">
        <v>3281</v>
      </c>
      <c r="AA3186" s="3" t="s">
        <v>56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4</v>
      </c>
      <c r="AM3186">
        <v>0</v>
      </c>
      <c r="AN3186">
        <v>0</v>
      </c>
      <c r="AO3186">
        <v>4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3</v>
      </c>
      <c r="BC3186">
        <v>0</v>
      </c>
      <c r="BD3186">
        <v>0</v>
      </c>
      <c r="BE3186">
        <v>3</v>
      </c>
      <c r="BF3186">
        <v>0</v>
      </c>
      <c r="BG3186">
        <v>0</v>
      </c>
      <c r="BH3186">
        <v>0</v>
      </c>
      <c r="BI3186">
        <v>0</v>
      </c>
      <c r="BJ3186">
        <v>1</v>
      </c>
      <c r="BK3186">
        <v>0</v>
      </c>
      <c r="BL3186">
        <v>0</v>
      </c>
      <c r="BM3186">
        <v>1</v>
      </c>
      <c r="BN3186">
        <v>0</v>
      </c>
      <c r="BO3186">
        <v>0</v>
      </c>
      <c r="BP3186">
        <v>0</v>
      </c>
      <c r="BQ3186">
        <v>0</v>
      </c>
      <c r="BR3186">
        <v>1</v>
      </c>
      <c r="BS3186">
        <v>0</v>
      </c>
      <c r="BT3186">
        <v>0</v>
      </c>
      <c r="BU3186">
        <v>1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1</v>
      </c>
      <c r="CQ3186">
        <v>0</v>
      </c>
      <c r="CR3186">
        <v>0</v>
      </c>
      <c r="CS3186">
        <v>1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3</v>
      </c>
      <c r="DU3186">
        <v>27.37</v>
      </c>
      <c r="DV3186">
        <v>0</v>
      </c>
      <c r="DW3186">
        <v>0</v>
      </c>
      <c r="DX3186">
        <v>0</v>
      </c>
      <c r="DY3186" s="4">
        <v>46415</v>
      </c>
      <c r="DZ3186" s="3" t="s">
        <v>4398</v>
      </c>
      <c r="EA3186">
        <v>3</v>
      </c>
      <c r="EB3186">
        <v>0</v>
      </c>
      <c r="EC3186">
        <v>10</v>
      </c>
      <c r="ED3186">
        <v>0</v>
      </c>
      <c r="EE3186">
        <v>3</v>
      </c>
      <c r="EF3186">
        <v>10</v>
      </c>
      <c r="EG3186">
        <v>2</v>
      </c>
      <c r="EH3186">
        <v>1.5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53</v>
      </c>
      <c r="C3187" s="3" t="s">
        <v>13</v>
      </c>
      <c r="D3187" s="3" t="s">
        <v>14</v>
      </c>
      <c r="E3187" s="3" t="s">
        <v>1455</v>
      </c>
      <c r="F3187" s="3" t="s">
        <v>1456</v>
      </c>
      <c r="G3187" s="3" t="s">
        <v>1457</v>
      </c>
      <c r="H3187" s="3" t="s">
        <v>1458</v>
      </c>
      <c r="I3187" s="3" t="s">
        <v>483</v>
      </c>
      <c r="J3187" s="3" t="s">
        <v>484</v>
      </c>
      <c r="K3187" s="3" t="s">
        <v>1374</v>
      </c>
      <c r="L3187" s="3" t="s">
        <v>1376</v>
      </c>
      <c r="M3187" s="3" t="s">
        <v>555</v>
      </c>
      <c r="N3187" s="3" t="s">
        <v>1363</v>
      </c>
      <c r="O3187">
        <v>2</v>
      </c>
      <c r="P3187" s="3" t="s">
        <v>3116</v>
      </c>
      <c r="Q3187" s="3" t="s">
        <v>3116</v>
      </c>
      <c r="R3187" s="3" t="s">
        <v>3116</v>
      </c>
      <c r="S3187" s="3" t="s">
        <v>1273</v>
      </c>
      <c r="T3187" s="3" t="s">
        <v>2647</v>
      </c>
      <c r="U3187" s="3" t="s">
        <v>665</v>
      </c>
      <c r="V3187" s="3" t="s">
        <v>794</v>
      </c>
      <c r="W3187" s="3" t="s">
        <v>1089</v>
      </c>
      <c r="X3187" s="3" t="s">
        <v>1090</v>
      </c>
      <c r="Y3187" s="3" t="s">
        <v>588</v>
      </c>
      <c r="Z3187" s="3" t="s">
        <v>599</v>
      </c>
      <c r="AA3187" s="3" t="s">
        <v>562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19</v>
      </c>
      <c r="DN3187">
        <v>0</v>
      </c>
      <c r="DO3187">
        <v>0</v>
      </c>
      <c r="DP3187">
        <v>0</v>
      </c>
      <c r="DQ3187">
        <v>19</v>
      </c>
      <c r="DR3187">
        <v>0</v>
      </c>
      <c r="DS3187">
        <v>0</v>
      </c>
      <c r="DT3187">
        <v>40</v>
      </c>
      <c r="DU3187">
        <v>2.52</v>
      </c>
      <c r="DV3187">
        <v>0</v>
      </c>
      <c r="DW3187">
        <v>0</v>
      </c>
      <c r="DX3187">
        <v>0</v>
      </c>
      <c r="DY3187" s="4">
        <v>47146</v>
      </c>
      <c r="DZ3187" s="3" t="s">
        <v>4398</v>
      </c>
      <c r="EA3187">
        <v>21</v>
      </c>
      <c r="EB3187">
        <v>0</v>
      </c>
      <c r="EC3187">
        <v>19</v>
      </c>
      <c r="ED3187">
        <v>0</v>
      </c>
      <c r="EE3187">
        <v>21</v>
      </c>
      <c r="EF3187">
        <v>19</v>
      </c>
      <c r="EG3187">
        <v>19</v>
      </c>
      <c r="EH3187">
        <v>1.110000000000000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53</v>
      </c>
      <c r="C3188" s="3" t="s">
        <v>13</v>
      </c>
      <c r="D3188" s="3" t="s">
        <v>14</v>
      </c>
      <c r="E3188" s="3" t="s">
        <v>1425</v>
      </c>
      <c r="F3188" s="3" t="s">
        <v>1426</v>
      </c>
      <c r="G3188" s="3" t="s">
        <v>1427</v>
      </c>
      <c r="H3188" s="3" t="s">
        <v>1428</v>
      </c>
      <c r="I3188" s="3" t="s">
        <v>235</v>
      </c>
      <c r="J3188" s="3" t="s">
        <v>236</v>
      </c>
      <c r="K3188" s="3" t="s">
        <v>1374</v>
      </c>
      <c r="L3188" s="3" t="s">
        <v>1375</v>
      </c>
      <c r="M3188" s="3" t="s">
        <v>555</v>
      </c>
      <c r="N3188" s="3" t="s">
        <v>1363</v>
      </c>
      <c r="O3188">
        <v>1</v>
      </c>
      <c r="P3188" s="3" t="s">
        <v>3116</v>
      </c>
      <c r="Q3188" s="3" t="s">
        <v>3116</v>
      </c>
      <c r="R3188" s="3" t="s">
        <v>3116</v>
      </c>
      <c r="S3188" s="3" t="s">
        <v>3160</v>
      </c>
      <c r="T3188" s="3" t="s">
        <v>3161</v>
      </c>
      <c r="U3188" s="3" t="s">
        <v>572</v>
      </c>
      <c r="V3188" s="3" t="s">
        <v>558</v>
      </c>
      <c r="W3188" s="3" t="s">
        <v>558</v>
      </c>
      <c r="X3188" s="3" t="s">
        <v>3670</v>
      </c>
      <c r="Y3188" s="3" t="s">
        <v>588</v>
      </c>
      <c r="Z3188" s="3" t="s">
        <v>3281</v>
      </c>
      <c r="AA3188" s="3" t="s">
        <v>562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0</v>
      </c>
      <c r="AM3188">
        <v>0</v>
      </c>
      <c r="AN3188">
        <v>0</v>
      </c>
      <c r="AO3188">
        <v>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1</v>
      </c>
      <c r="DO3188">
        <v>0</v>
      </c>
      <c r="DP3188">
        <v>0</v>
      </c>
      <c r="DQ3188">
        <v>1</v>
      </c>
      <c r="DR3188">
        <v>0</v>
      </c>
      <c r="DS3188">
        <v>0</v>
      </c>
      <c r="DT3188">
        <v>2</v>
      </c>
      <c r="DU3188">
        <v>0.01</v>
      </c>
      <c r="DV3188">
        <v>0</v>
      </c>
      <c r="DW3188">
        <v>0</v>
      </c>
      <c r="DX3188">
        <v>0</v>
      </c>
      <c r="DY3188" s="4">
        <v>46993</v>
      </c>
      <c r="DZ3188" s="3" t="s">
        <v>4398</v>
      </c>
      <c r="EA3188">
        <v>1</v>
      </c>
      <c r="EB3188">
        <v>0</v>
      </c>
      <c r="EC3188">
        <v>1</v>
      </c>
      <c r="ED3188">
        <v>0</v>
      </c>
      <c r="EE3188">
        <v>1</v>
      </c>
      <c r="EF3188">
        <v>1</v>
      </c>
      <c r="EG3188">
        <v>1</v>
      </c>
      <c r="EH3188">
        <v>1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53</v>
      </c>
      <c r="C3189" s="3" t="s">
        <v>13</v>
      </c>
      <c r="D3189" s="3" t="s">
        <v>14</v>
      </c>
      <c r="E3189" s="3" t="s">
        <v>1389</v>
      </c>
      <c r="F3189" s="3" t="s">
        <v>1390</v>
      </c>
      <c r="G3189" s="3" t="s">
        <v>1391</v>
      </c>
      <c r="H3189" s="3" t="s">
        <v>1392</v>
      </c>
      <c r="I3189" s="3" t="s">
        <v>1404</v>
      </c>
      <c r="J3189" s="3" t="s">
        <v>204</v>
      </c>
      <c r="K3189" s="3" t="s">
        <v>1374</v>
      </c>
      <c r="L3189" s="3" t="s">
        <v>1376</v>
      </c>
      <c r="M3189" s="3" t="s">
        <v>555</v>
      </c>
      <c r="N3189" s="3" t="s">
        <v>1363</v>
      </c>
      <c r="O3189">
        <v>2</v>
      </c>
      <c r="P3189" s="3" t="s">
        <v>3116</v>
      </c>
      <c r="Q3189" s="3" t="s">
        <v>3116</v>
      </c>
      <c r="R3189" s="3" t="s">
        <v>3116</v>
      </c>
      <c r="S3189" s="3" t="s">
        <v>634</v>
      </c>
      <c r="T3189" s="3" t="s">
        <v>1879</v>
      </c>
      <c r="U3189" s="3" t="s">
        <v>624</v>
      </c>
      <c r="V3189" s="3" t="s">
        <v>558</v>
      </c>
      <c r="W3189" s="3" t="s">
        <v>558</v>
      </c>
      <c r="X3189" s="3" t="s">
        <v>3670</v>
      </c>
      <c r="Y3189" s="3" t="s">
        <v>561</v>
      </c>
      <c r="Z3189" s="3" t="s">
        <v>599</v>
      </c>
      <c r="AA3189" s="3" t="s">
        <v>562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1</v>
      </c>
      <c r="AL3189">
        <v>0</v>
      </c>
      <c r="AM3189">
        <v>0</v>
      </c>
      <c r="AN3189">
        <v>0</v>
      </c>
      <c r="AO3189">
        <v>1</v>
      </c>
      <c r="AP3189">
        <v>0</v>
      </c>
      <c r="AQ3189">
        <v>0</v>
      </c>
      <c r="AR3189">
        <v>0</v>
      </c>
      <c r="AS3189">
        <v>1</v>
      </c>
      <c r="AT3189">
        <v>0</v>
      </c>
      <c r="AU3189">
        <v>0</v>
      </c>
      <c r="AV3189">
        <v>0</v>
      </c>
      <c r="AW3189">
        <v>1</v>
      </c>
      <c r="AX3189">
        <v>0</v>
      </c>
      <c r="AY3189">
        <v>0</v>
      </c>
      <c r="AZ3189">
        <v>0</v>
      </c>
      <c r="BA3189">
        <v>0</v>
      </c>
      <c r="BB3189">
        <v>0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3</v>
      </c>
      <c r="BR3189">
        <v>0</v>
      </c>
      <c r="BS3189">
        <v>0</v>
      </c>
      <c r="BT3189">
        <v>0</v>
      </c>
      <c r="BU3189">
        <v>3</v>
      </c>
      <c r="BV3189">
        <v>0</v>
      </c>
      <c r="BW3189">
        <v>0</v>
      </c>
      <c r="BX3189">
        <v>0</v>
      </c>
      <c r="BY3189">
        <v>4</v>
      </c>
      <c r="BZ3189">
        <v>0</v>
      </c>
      <c r="CA3189">
        <v>0</v>
      </c>
      <c r="CB3189">
        <v>0</v>
      </c>
      <c r="CC3189">
        <v>4</v>
      </c>
      <c r="CD3189">
        <v>0</v>
      </c>
      <c r="CE3189">
        <v>0</v>
      </c>
      <c r="CF3189">
        <v>0</v>
      </c>
      <c r="CG3189">
        <v>2</v>
      </c>
      <c r="CH3189">
        <v>0</v>
      </c>
      <c r="CI3189">
        <v>0</v>
      </c>
      <c r="CJ3189">
        <v>0</v>
      </c>
      <c r="CK3189">
        <v>2</v>
      </c>
      <c r="CL3189">
        <v>0</v>
      </c>
      <c r="CM3189">
        <v>0</v>
      </c>
      <c r="CN3189">
        <v>0</v>
      </c>
      <c r="CO3189">
        <v>1</v>
      </c>
      <c r="CP3189">
        <v>0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1</v>
      </c>
      <c r="DF3189">
        <v>0</v>
      </c>
      <c r="DG3189">
        <v>0</v>
      </c>
      <c r="DH3189">
        <v>0</v>
      </c>
      <c r="DI3189">
        <v>1</v>
      </c>
      <c r="DJ3189">
        <v>0</v>
      </c>
      <c r="DK3189">
        <v>0</v>
      </c>
      <c r="DL3189">
        <v>0</v>
      </c>
      <c r="DM3189">
        <v>4</v>
      </c>
      <c r="DN3189">
        <v>0</v>
      </c>
      <c r="DO3189">
        <v>0</v>
      </c>
      <c r="DP3189">
        <v>0</v>
      </c>
      <c r="DQ3189">
        <v>4</v>
      </c>
      <c r="DR3189">
        <v>0</v>
      </c>
      <c r="DS3189">
        <v>0</v>
      </c>
      <c r="DT3189">
        <v>7</v>
      </c>
      <c r="DU3189">
        <v>1.6</v>
      </c>
      <c r="DV3189">
        <v>1</v>
      </c>
      <c r="DW3189">
        <v>0</v>
      </c>
      <c r="DX3189">
        <v>0</v>
      </c>
      <c r="DY3189" s="4">
        <v>47177</v>
      </c>
      <c r="DZ3189" s="3" t="s">
        <v>4398</v>
      </c>
      <c r="EA3189">
        <v>4</v>
      </c>
      <c r="EB3189">
        <v>0</v>
      </c>
      <c r="EC3189">
        <v>17</v>
      </c>
      <c r="ED3189">
        <v>0</v>
      </c>
      <c r="EE3189">
        <v>4</v>
      </c>
      <c r="EF3189">
        <v>17</v>
      </c>
      <c r="EG3189">
        <v>2.125</v>
      </c>
      <c r="EH3189">
        <v>1.88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53</v>
      </c>
      <c r="C3190" s="3" t="s">
        <v>13</v>
      </c>
      <c r="D3190" s="3" t="s">
        <v>14</v>
      </c>
      <c r="E3190" s="3" t="s">
        <v>1455</v>
      </c>
      <c r="F3190" s="3" t="s">
        <v>1456</v>
      </c>
      <c r="G3190" s="3" t="s">
        <v>1457</v>
      </c>
      <c r="H3190" s="3" t="s">
        <v>1458</v>
      </c>
      <c r="I3190" s="3" t="s">
        <v>40</v>
      </c>
      <c r="J3190" s="3" t="s">
        <v>41</v>
      </c>
      <c r="K3190" s="3" t="s">
        <v>1361</v>
      </c>
      <c r="L3190" s="3" t="s">
        <v>1362</v>
      </c>
      <c r="M3190" s="3" t="s">
        <v>555</v>
      </c>
      <c r="N3190" s="3" t="s">
        <v>1363</v>
      </c>
      <c r="O3190">
        <v>2</v>
      </c>
      <c r="P3190" s="3" t="s">
        <v>3116</v>
      </c>
      <c r="Q3190" s="3" t="s">
        <v>3116</v>
      </c>
      <c r="R3190" s="3" t="s">
        <v>3116</v>
      </c>
      <c r="S3190" s="3" t="s">
        <v>1415</v>
      </c>
      <c r="T3190" s="3" t="s">
        <v>2584</v>
      </c>
      <c r="U3190" s="3" t="s">
        <v>665</v>
      </c>
      <c r="V3190" s="3" t="s">
        <v>794</v>
      </c>
      <c r="W3190" s="3" t="s">
        <v>795</v>
      </c>
      <c r="X3190" s="3" t="s">
        <v>795</v>
      </c>
      <c r="Y3190" s="3" t="s">
        <v>588</v>
      </c>
      <c r="Z3190" s="3" t="s">
        <v>599</v>
      </c>
      <c r="AA3190" s="3" t="s">
        <v>562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1</v>
      </c>
      <c r="AL3190">
        <v>0</v>
      </c>
      <c r="AM3190">
        <v>0</v>
      </c>
      <c r="AN3190">
        <v>0</v>
      </c>
      <c r="AO3190">
        <v>1</v>
      </c>
      <c r="AP3190">
        <v>0</v>
      </c>
      <c r="AQ3190">
        <v>0</v>
      </c>
      <c r="AR3190">
        <v>0</v>
      </c>
      <c r="AS3190">
        <v>3</v>
      </c>
      <c r="AT3190">
        <v>0</v>
      </c>
      <c r="AU3190">
        <v>0</v>
      </c>
      <c r="AV3190">
        <v>0</v>
      </c>
      <c r="AW3190">
        <v>3</v>
      </c>
      <c r="AX3190">
        <v>0</v>
      </c>
      <c r="AY3190">
        <v>0</v>
      </c>
      <c r="AZ3190">
        <v>0</v>
      </c>
      <c r="BA3190">
        <v>4</v>
      </c>
      <c r="BB3190">
        <v>0</v>
      </c>
      <c r="BC3190">
        <v>0</v>
      </c>
      <c r="BD3190">
        <v>0</v>
      </c>
      <c r="BE3190">
        <v>4</v>
      </c>
      <c r="BF3190">
        <v>0</v>
      </c>
      <c r="BG3190">
        <v>0</v>
      </c>
      <c r="BH3190">
        <v>0</v>
      </c>
      <c r="BI3190">
        <v>2</v>
      </c>
      <c r="BJ3190">
        <v>0</v>
      </c>
      <c r="BK3190">
        <v>0</v>
      </c>
      <c r="BL3190">
        <v>0</v>
      </c>
      <c r="BM3190">
        <v>2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2</v>
      </c>
      <c r="CH3190">
        <v>0</v>
      </c>
      <c r="CI3190">
        <v>0</v>
      </c>
      <c r="CJ3190">
        <v>0</v>
      </c>
      <c r="CK3190">
        <v>2</v>
      </c>
      <c r="CL3190">
        <v>0</v>
      </c>
      <c r="CM3190">
        <v>0</v>
      </c>
      <c r="CN3190">
        <v>0</v>
      </c>
      <c r="CO3190">
        <v>13</v>
      </c>
      <c r="CP3190">
        <v>0</v>
      </c>
      <c r="CQ3190">
        <v>0</v>
      </c>
      <c r="CR3190">
        <v>0</v>
      </c>
      <c r="CS3190">
        <v>13</v>
      </c>
      <c r="CT3190">
        <v>0</v>
      </c>
      <c r="CU3190">
        <v>0</v>
      </c>
      <c r="CV3190">
        <v>0</v>
      </c>
      <c r="CW3190">
        <v>9</v>
      </c>
      <c r="CX3190">
        <v>0</v>
      </c>
      <c r="CY3190">
        <v>0</v>
      </c>
      <c r="CZ3190">
        <v>0</v>
      </c>
      <c r="DA3190">
        <v>9</v>
      </c>
      <c r="DB3190">
        <v>0</v>
      </c>
      <c r="DC3190">
        <v>0</v>
      </c>
      <c r="DD3190">
        <v>0</v>
      </c>
      <c r="DE3190">
        <v>7</v>
      </c>
      <c r="DF3190">
        <v>0</v>
      </c>
      <c r="DG3190">
        <v>0</v>
      </c>
      <c r="DH3190">
        <v>0</v>
      </c>
      <c r="DI3190">
        <v>7</v>
      </c>
      <c r="DJ3190">
        <v>0</v>
      </c>
      <c r="DK3190">
        <v>0</v>
      </c>
      <c r="DL3190">
        <v>0</v>
      </c>
      <c r="DM3190">
        <v>3</v>
      </c>
      <c r="DN3190">
        <v>0</v>
      </c>
      <c r="DO3190">
        <v>0</v>
      </c>
      <c r="DP3190">
        <v>0</v>
      </c>
      <c r="DQ3190">
        <v>3</v>
      </c>
      <c r="DR3190">
        <v>0</v>
      </c>
      <c r="DS3190">
        <v>0</v>
      </c>
      <c r="DT3190">
        <v>7</v>
      </c>
      <c r="DU3190">
        <v>3.875</v>
      </c>
      <c r="DV3190">
        <v>0</v>
      </c>
      <c r="DW3190">
        <v>0</v>
      </c>
      <c r="DX3190">
        <v>0</v>
      </c>
      <c r="DY3190" s="4">
        <v>47299</v>
      </c>
      <c r="DZ3190" s="3" t="s">
        <v>4398</v>
      </c>
      <c r="EA3190">
        <v>4</v>
      </c>
      <c r="EB3190">
        <v>0</v>
      </c>
      <c r="EC3190">
        <v>44</v>
      </c>
      <c r="ED3190">
        <v>0</v>
      </c>
      <c r="EE3190">
        <v>4</v>
      </c>
      <c r="EF3190">
        <v>44</v>
      </c>
      <c r="EG3190">
        <v>4.8888889999999998</v>
      </c>
      <c r="EH3190">
        <v>0.82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53</v>
      </c>
      <c r="C3191" s="3" t="s">
        <v>13</v>
      </c>
      <c r="D3191" s="3" t="s">
        <v>14</v>
      </c>
      <c r="E3191" s="3" t="s">
        <v>1389</v>
      </c>
      <c r="F3191" s="3" t="s">
        <v>1390</v>
      </c>
      <c r="G3191" s="3" t="s">
        <v>1391</v>
      </c>
      <c r="H3191" s="3" t="s">
        <v>1392</v>
      </c>
      <c r="I3191" s="3" t="s">
        <v>3310</v>
      </c>
      <c r="J3191" s="3" t="s">
        <v>3311</v>
      </c>
      <c r="K3191" s="3" t="s">
        <v>1443</v>
      </c>
      <c r="L3191" s="3" t="s">
        <v>3312</v>
      </c>
      <c r="M3191" s="3" t="s">
        <v>555</v>
      </c>
      <c r="N3191" s="3" t="s">
        <v>1363</v>
      </c>
      <c r="O3191">
        <v>4</v>
      </c>
      <c r="P3191" s="3" t="s">
        <v>1363</v>
      </c>
      <c r="Q3191" s="3" t="s">
        <v>1363</v>
      </c>
      <c r="R3191" s="3" t="s">
        <v>1363</v>
      </c>
      <c r="S3191" s="3" t="s">
        <v>1003</v>
      </c>
      <c r="T3191" s="3" t="s">
        <v>2248</v>
      </c>
      <c r="U3191" s="3" t="s">
        <v>572</v>
      </c>
      <c r="V3191" s="3" t="s">
        <v>558</v>
      </c>
      <c r="W3191" s="3" t="s">
        <v>3668</v>
      </c>
      <c r="X3191" s="3" t="s">
        <v>3669</v>
      </c>
      <c r="Y3191" s="3" t="s">
        <v>561</v>
      </c>
      <c r="Z3191" s="3" t="s">
        <v>3281</v>
      </c>
      <c r="AA3191" s="3" t="s">
        <v>562</v>
      </c>
      <c r="AB3191">
        <v>0</v>
      </c>
      <c r="AC3191">
        <v>0</v>
      </c>
      <c r="AD3191">
        <v>17</v>
      </c>
      <c r="AE3191">
        <v>0</v>
      </c>
      <c r="AF3191">
        <v>0</v>
      </c>
      <c r="AG3191">
        <v>17</v>
      </c>
      <c r="AH3191">
        <v>0</v>
      </c>
      <c r="AI3191">
        <v>0</v>
      </c>
      <c r="AJ3191">
        <v>0</v>
      </c>
      <c r="AK3191">
        <v>0</v>
      </c>
      <c r="AL3191">
        <v>8</v>
      </c>
      <c r="AM3191">
        <v>0</v>
      </c>
      <c r="AN3191">
        <v>0</v>
      </c>
      <c r="AO3191">
        <v>8</v>
      </c>
      <c r="AP3191">
        <v>0</v>
      </c>
      <c r="AQ3191">
        <v>0</v>
      </c>
      <c r="AR3191">
        <v>0</v>
      </c>
      <c r="AS3191">
        <v>0</v>
      </c>
      <c r="AT3191">
        <v>19</v>
      </c>
      <c r="AU3191">
        <v>0</v>
      </c>
      <c r="AV3191">
        <v>0</v>
      </c>
      <c r="AW3191">
        <v>19</v>
      </c>
      <c r="AX3191">
        <v>0</v>
      </c>
      <c r="AY3191">
        <v>0</v>
      </c>
      <c r="AZ3191">
        <v>0</v>
      </c>
      <c r="BA3191">
        <v>0</v>
      </c>
      <c r="BB3191">
        <v>19</v>
      </c>
      <c r="BC3191">
        <v>0</v>
      </c>
      <c r="BD3191">
        <v>0</v>
      </c>
      <c r="BE3191">
        <v>19</v>
      </c>
      <c r="BF3191">
        <v>0</v>
      </c>
      <c r="BG3191">
        <v>0</v>
      </c>
      <c r="BH3191">
        <v>0</v>
      </c>
      <c r="BI3191">
        <v>0</v>
      </c>
      <c r="BJ3191">
        <v>52</v>
      </c>
      <c r="BK3191">
        <v>0</v>
      </c>
      <c r="BL3191">
        <v>0</v>
      </c>
      <c r="BM3191">
        <v>52</v>
      </c>
      <c r="BN3191">
        <v>0</v>
      </c>
      <c r="BO3191">
        <v>0</v>
      </c>
      <c r="BP3191">
        <v>0</v>
      </c>
      <c r="BQ3191">
        <v>0</v>
      </c>
      <c r="BR3191">
        <v>18</v>
      </c>
      <c r="BS3191">
        <v>0</v>
      </c>
      <c r="BT3191">
        <v>0</v>
      </c>
      <c r="BU3191">
        <v>18</v>
      </c>
      <c r="BV3191">
        <v>0</v>
      </c>
      <c r="BW3191">
        <v>0</v>
      </c>
      <c r="BX3191">
        <v>0</v>
      </c>
      <c r="BY3191">
        <v>0</v>
      </c>
      <c r="BZ3191">
        <v>17</v>
      </c>
      <c r="CA3191">
        <v>0</v>
      </c>
      <c r="CB3191">
        <v>0</v>
      </c>
      <c r="CC3191">
        <v>17</v>
      </c>
      <c r="CD3191">
        <v>0</v>
      </c>
      <c r="CE3191">
        <v>0</v>
      </c>
      <c r="CF3191">
        <v>0</v>
      </c>
      <c r="CG3191">
        <v>0</v>
      </c>
      <c r="CH3191">
        <v>4</v>
      </c>
      <c r="CI3191">
        <v>0</v>
      </c>
      <c r="CJ3191">
        <v>0</v>
      </c>
      <c r="CK3191">
        <v>4</v>
      </c>
      <c r="CL3191">
        <v>0</v>
      </c>
      <c r="CM3191">
        <v>0</v>
      </c>
      <c r="CN3191">
        <v>0</v>
      </c>
      <c r="CO3191">
        <v>0</v>
      </c>
      <c r="CP3191">
        <v>22</v>
      </c>
      <c r="CQ3191">
        <v>0</v>
      </c>
      <c r="CR3191">
        <v>0</v>
      </c>
      <c r="CS3191">
        <v>22</v>
      </c>
      <c r="CT3191">
        <v>0</v>
      </c>
      <c r="CU3191">
        <v>0</v>
      </c>
      <c r="CV3191">
        <v>0</v>
      </c>
      <c r="CW3191">
        <v>0</v>
      </c>
      <c r="CX3191">
        <v>28</v>
      </c>
      <c r="CY3191">
        <v>0</v>
      </c>
      <c r="CZ3191">
        <v>0</v>
      </c>
      <c r="DA3191">
        <v>28</v>
      </c>
      <c r="DB3191">
        <v>0</v>
      </c>
      <c r="DC3191">
        <v>0</v>
      </c>
      <c r="DD3191">
        <v>0</v>
      </c>
      <c r="DE3191">
        <v>0</v>
      </c>
      <c r="DF3191">
        <v>12</v>
      </c>
      <c r="DG3191">
        <v>0</v>
      </c>
      <c r="DH3191">
        <v>0</v>
      </c>
      <c r="DI3191">
        <v>12</v>
      </c>
      <c r="DJ3191">
        <v>0</v>
      </c>
      <c r="DK3191">
        <v>0</v>
      </c>
      <c r="DL3191">
        <v>0</v>
      </c>
      <c r="DM3191">
        <v>0</v>
      </c>
      <c r="DN3191">
        <v>14</v>
      </c>
      <c r="DO3191">
        <v>0</v>
      </c>
      <c r="DP3191">
        <v>0</v>
      </c>
      <c r="DQ3191">
        <v>14</v>
      </c>
      <c r="DR3191">
        <v>0</v>
      </c>
      <c r="DS3191">
        <v>0</v>
      </c>
      <c r="DT3191">
        <v>22</v>
      </c>
      <c r="DU3191">
        <v>61.118720000000003</v>
      </c>
      <c r="DV3191">
        <v>0</v>
      </c>
      <c r="DW3191">
        <v>0</v>
      </c>
      <c r="DX3191">
        <v>0</v>
      </c>
      <c r="DY3191" s="4">
        <v>46173</v>
      </c>
      <c r="DZ3191" s="3" t="s">
        <v>4398</v>
      </c>
      <c r="EA3191">
        <v>8</v>
      </c>
      <c r="EB3191">
        <v>0</v>
      </c>
      <c r="EC3191">
        <v>230</v>
      </c>
      <c r="ED3191">
        <v>0</v>
      </c>
      <c r="EE3191">
        <v>8</v>
      </c>
      <c r="EF3191">
        <v>230</v>
      </c>
      <c r="EG3191">
        <v>19.166667</v>
      </c>
      <c r="EH3191">
        <v>0.42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53</v>
      </c>
      <c r="C3192" s="3" t="s">
        <v>13</v>
      </c>
      <c r="D3192" s="3" t="s">
        <v>14</v>
      </c>
      <c r="E3192" s="3" t="s">
        <v>1425</v>
      </c>
      <c r="F3192" s="3" t="s">
        <v>1426</v>
      </c>
      <c r="G3192" s="3" t="s">
        <v>1427</v>
      </c>
      <c r="H3192" s="3" t="s">
        <v>1428</v>
      </c>
      <c r="I3192" s="3" t="s">
        <v>371</v>
      </c>
      <c r="J3192" s="3" t="s">
        <v>372</v>
      </c>
      <c r="K3192" s="3" t="s">
        <v>1374</v>
      </c>
      <c r="L3192" s="3" t="s">
        <v>1375</v>
      </c>
      <c r="M3192" s="3" t="s">
        <v>555</v>
      </c>
      <c r="N3192" s="3" t="s">
        <v>1363</v>
      </c>
      <c r="O3192">
        <v>1</v>
      </c>
      <c r="P3192" s="3" t="s">
        <v>3116</v>
      </c>
      <c r="Q3192" s="3" t="s">
        <v>3116</v>
      </c>
      <c r="R3192" s="3" t="s">
        <v>3116</v>
      </c>
      <c r="S3192" s="3" t="s">
        <v>720</v>
      </c>
      <c r="T3192" s="3" t="s">
        <v>1968</v>
      </c>
      <c r="U3192" s="3" t="s">
        <v>557</v>
      </c>
      <c r="V3192" s="3" t="s">
        <v>558</v>
      </c>
      <c r="W3192" s="3" t="s">
        <v>558</v>
      </c>
      <c r="X3192" s="3" t="s">
        <v>3670</v>
      </c>
      <c r="Y3192" s="3" t="s">
        <v>561</v>
      </c>
      <c r="Z3192" s="3" t="s">
        <v>3280</v>
      </c>
      <c r="AA3192" s="3" t="s">
        <v>562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36</v>
      </c>
      <c r="AL3192">
        <v>0</v>
      </c>
      <c r="AM3192">
        <v>0</v>
      </c>
      <c r="AN3192">
        <v>0</v>
      </c>
      <c r="AO3192">
        <v>36</v>
      </c>
      <c r="AP3192">
        <v>0</v>
      </c>
      <c r="AQ3192">
        <v>0</v>
      </c>
      <c r="AR3192">
        <v>0</v>
      </c>
      <c r="AS3192">
        <v>30</v>
      </c>
      <c r="AT3192">
        <v>0</v>
      </c>
      <c r="AU3192">
        <v>0</v>
      </c>
      <c r="AV3192">
        <v>0</v>
      </c>
      <c r="AW3192">
        <v>3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20</v>
      </c>
      <c r="CG3192">
        <v>0</v>
      </c>
      <c r="CH3192">
        <v>0</v>
      </c>
      <c r="CI3192">
        <v>0</v>
      </c>
      <c r="CJ3192">
        <v>0</v>
      </c>
      <c r="CK3192">
        <v>2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55</v>
      </c>
      <c r="CW3192">
        <v>0</v>
      </c>
      <c r="CX3192">
        <v>0</v>
      </c>
      <c r="CY3192">
        <v>0</v>
      </c>
      <c r="CZ3192">
        <v>0</v>
      </c>
      <c r="DA3192">
        <v>55</v>
      </c>
      <c r="DB3192">
        <v>0</v>
      </c>
      <c r="DC3192">
        <v>0</v>
      </c>
      <c r="DD3192">
        <v>33</v>
      </c>
      <c r="DE3192">
        <v>0</v>
      </c>
      <c r="DF3192">
        <v>0</v>
      </c>
      <c r="DG3192">
        <v>0</v>
      </c>
      <c r="DH3192">
        <v>0</v>
      </c>
      <c r="DI3192">
        <v>33</v>
      </c>
      <c r="DJ3192">
        <v>0</v>
      </c>
      <c r="DK3192">
        <v>0</v>
      </c>
      <c r="DL3192">
        <v>30</v>
      </c>
      <c r="DM3192">
        <v>0</v>
      </c>
      <c r="DN3192">
        <v>0</v>
      </c>
      <c r="DO3192">
        <v>0</v>
      </c>
      <c r="DP3192">
        <v>0</v>
      </c>
      <c r="DQ3192">
        <v>30</v>
      </c>
      <c r="DR3192">
        <v>0</v>
      </c>
      <c r="DS3192">
        <v>0</v>
      </c>
      <c r="DT3192">
        <v>84</v>
      </c>
      <c r="DU3192">
        <v>0.11</v>
      </c>
      <c r="DV3192">
        <v>0</v>
      </c>
      <c r="DW3192">
        <v>0</v>
      </c>
      <c r="DX3192">
        <v>0</v>
      </c>
      <c r="DY3192" s="4">
        <v>46446</v>
      </c>
      <c r="DZ3192" s="3" t="s">
        <v>4398</v>
      </c>
      <c r="EA3192">
        <v>54</v>
      </c>
      <c r="EB3192">
        <v>0</v>
      </c>
      <c r="EC3192">
        <v>204</v>
      </c>
      <c r="ED3192">
        <v>0</v>
      </c>
      <c r="EE3192">
        <v>54</v>
      </c>
      <c r="EF3192">
        <v>204</v>
      </c>
      <c r="EG3192">
        <v>34</v>
      </c>
      <c r="EH3192">
        <v>1.5899999999999999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53</v>
      </c>
      <c r="C3193" s="3" t="s">
        <v>13</v>
      </c>
      <c r="D3193" s="3" t="s">
        <v>14</v>
      </c>
      <c r="E3193" s="3" t="s">
        <v>1408</v>
      </c>
      <c r="F3193" s="3" t="s">
        <v>1409</v>
      </c>
      <c r="G3193" s="3" t="s">
        <v>1410</v>
      </c>
      <c r="H3193" s="3" t="s">
        <v>1411</v>
      </c>
      <c r="I3193" s="3" t="s">
        <v>159</v>
      </c>
      <c r="J3193" s="3" t="s">
        <v>160</v>
      </c>
      <c r="K3193" s="3" t="s">
        <v>1374</v>
      </c>
      <c r="L3193" s="3" t="s">
        <v>1376</v>
      </c>
      <c r="M3193" s="3" t="s">
        <v>555</v>
      </c>
      <c r="N3193" s="3" t="s">
        <v>1363</v>
      </c>
      <c r="O3193">
        <v>2</v>
      </c>
      <c r="P3193" s="3" t="s">
        <v>3116</v>
      </c>
      <c r="Q3193" s="3" t="s">
        <v>3116</v>
      </c>
      <c r="R3193" s="3" t="s">
        <v>3116</v>
      </c>
      <c r="S3193" s="3" t="s">
        <v>749</v>
      </c>
      <c r="T3193" s="3" t="s">
        <v>1999</v>
      </c>
      <c r="U3193" s="3" t="s">
        <v>572</v>
      </c>
      <c r="V3193" s="3" t="s">
        <v>558</v>
      </c>
      <c r="W3193" s="3" t="s">
        <v>3668</v>
      </c>
      <c r="X3193" s="3" t="s">
        <v>3669</v>
      </c>
      <c r="Y3193" s="3" t="s">
        <v>561</v>
      </c>
      <c r="Z3193" s="3" t="s">
        <v>3280</v>
      </c>
      <c r="AA3193" s="3" t="s">
        <v>562</v>
      </c>
      <c r="AB3193">
        <v>0</v>
      </c>
      <c r="AC3193">
        <v>2</v>
      </c>
      <c r="AD3193">
        <v>0</v>
      </c>
      <c r="AE3193">
        <v>0</v>
      </c>
      <c r="AF3193">
        <v>0</v>
      </c>
      <c r="AG3193">
        <v>2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2</v>
      </c>
      <c r="CP3193">
        <v>0</v>
      </c>
      <c r="CQ3193">
        <v>0</v>
      </c>
      <c r="CR3193">
        <v>0</v>
      </c>
      <c r="CS3193">
        <v>2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2</v>
      </c>
      <c r="DU3193">
        <v>55</v>
      </c>
      <c r="DV3193">
        <v>0</v>
      </c>
      <c r="DW3193">
        <v>0</v>
      </c>
      <c r="DX3193">
        <v>0</v>
      </c>
      <c r="DY3193" s="4">
        <v>46265</v>
      </c>
      <c r="DZ3193" s="3" t="s">
        <v>4398</v>
      </c>
      <c r="EA3193">
        <v>2</v>
      </c>
      <c r="EB3193">
        <v>0</v>
      </c>
      <c r="EC3193">
        <v>4</v>
      </c>
      <c r="ED3193">
        <v>0</v>
      </c>
      <c r="EE3193">
        <v>2</v>
      </c>
      <c r="EF3193">
        <v>4</v>
      </c>
      <c r="EG3193">
        <v>2</v>
      </c>
      <c r="EH3193">
        <v>1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53</v>
      </c>
      <c r="C3194" s="3" t="s">
        <v>13</v>
      </c>
      <c r="D3194" s="3" t="s">
        <v>14</v>
      </c>
      <c r="E3194" s="3" t="s">
        <v>1408</v>
      </c>
      <c r="F3194" s="3" t="s">
        <v>1409</v>
      </c>
      <c r="G3194" s="3" t="s">
        <v>1410</v>
      </c>
      <c r="H3194" s="3" t="s">
        <v>1411</v>
      </c>
      <c r="I3194" s="3" t="s">
        <v>161</v>
      </c>
      <c r="J3194" s="3" t="s">
        <v>162</v>
      </c>
      <c r="K3194" s="3" t="s">
        <v>1374</v>
      </c>
      <c r="L3194" s="3" t="s">
        <v>1375</v>
      </c>
      <c r="M3194" s="3" t="s">
        <v>555</v>
      </c>
      <c r="N3194" s="3" t="s">
        <v>1363</v>
      </c>
      <c r="O3194">
        <v>2</v>
      </c>
      <c r="P3194" s="3" t="s">
        <v>3116</v>
      </c>
      <c r="Q3194" s="3" t="s">
        <v>3116</v>
      </c>
      <c r="R3194" s="3" t="s">
        <v>3116</v>
      </c>
      <c r="S3194" s="3" t="s">
        <v>1178</v>
      </c>
      <c r="T3194" s="3" t="s">
        <v>2586</v>
      </c>
      <c r="U3194" s="3" t="s">
        <v>665</v>
      </c>
      <c r="V3194" s="3" t="s">
        <v>794</v>
      </c>
      <c r="W3194" s="3" t="s">
        <v>795</v>
      </c>
      <c r="X3194" s="3" t="s">
        <v>795</v>
      </c>
      <c r="Y3194" s="3" t="s">
        <v>588</v>
      </c>
      <c r="Z3194" s="3" t="s">
        <v>599</v>
      </c>
      <c r="AA3194" s="3" t="s">
        <v>562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7</v>
      </c>
      <c r="BJ3194">
        <v>0</v>
      </c>
      <c r="BK3194">
        <v>0</v>
      </c>
      <c r="BL3194">
        <v>0</v>
      </c>
      <c r="BM3194">
        <v>7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12</v>
      </c>
      <c r="DU3194">
        <v>0.5</v>
      </c>
      <c r="DV3194">
        <v>0</v>
      </c>
      <c r="DW3194">
        <v>0</v>
      </c>
      <c r="DX3194">
        <v>0</v>
      </c>
      <c r="DY3194" s="4">
        <v>46904</v>
      </c>
      <c r="DZ3194" s="3" t="s">
        <v>4398</v>
      </c>
      <c r="EA3194">
        <v>12</v>
      </c>
      <c r="EB3194">
        <v>0</v>
      </c>
      <c r="EC3194">
        <v>7</v>
      </c>
      <c r="ED3194">
        <v>0</v>
      </c>
      <c r="EE3194">
        <v>12</v>
      </c>
      <c r="EF3194">
        <v>7</v>
      </c>
      <c r="EG3194">
        <v>7</v>
      </c>
      <c r="EH3194">
        <v>1.7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53</v>
      </c>
      <c r="C3195" s="3" t="s">
        <v>13</v>
      </c>
      <c r="D3195" s="3" t="s">
        <v>14</v>
      </c>
      <c r="E3195" s="3" t="s">
        <v>1455</v>
      </c>
      <c r="F3195" s="3" t="s">
        <v>1456</v>
      </c>
      <c r="G3195" s="3" t="s">
        <v>1457</v>
      </c>
      <c r="H3195" s="3" t="s">
        <v>1458</v>
      </c>
      <c r="I3195" s="3" t="s">
        <v>434</v>
      </c>
      <c r="J3195" s="3" t="s">
        <v>435</v>
      </c>
      <c r="K3195" s="3" t="s">
        <v>1374</v>
      </c>
      <c r="L3195" s="3" t="s">
        <v>1376</v>
      </c>
      <c r="M3195" s="3" t="s">
        <v>555</v>
      </c>
      <c r="N3195" s="3" t="s">
        <v>1363</v>
      </c>
      <c r="O3195">
        <v>2</v>
      </c>
      <c r="P3195" s="3" t="s">
        <v>3116</v>
      </c>
      <c r="Q3195" s="3" t="s">
        <v>3116</v>
      </c>
      <c r="R3195" s="3" t="s">
        <v>3116</v>
      </c>
      <c r="S3195" s="3" t="s">
        <v>829</v>
      </c>
      <c r="T3195" s="3" t="s">
        <v>2073</v>
      </c>
      <c r="U3195" s="3" t="s">
        <v>665</v>
      </c>
      <c r="V3195" s="3" t="s">
        <v>794</v>
      </c>
      <c r="W3195" s="3" t="s">
        <v>830</v>
      </c>
      <c r="X3195" s="3" t="s">
        <v>831</v>
      </c>
      <c r="Y3195" s="3" t="s">
        <v>588</v>
      </c>
      <c r="Z3195" s="3" t="s">
        <v>599</v>
      </c>
      <c r="AA3195" s="3" t="s">
        <v>562</v>
      </c>
      <c r="AB3195">
        <v>0</v>
      </c>
      <c r="AC3195">
        <v>10</v>
      </c>
      <c r="AD3195">
        <v>0</v>
      </c>
      <c r="AE3195">
        <v>0</v>
      </c>
      <c r="AF3195">
        <v>0</v>
      </c>
      <c r="AG3195">
        <v>1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10</v>
      </c>
      <c r="CH3195">
        <v>0</v>
      </c>
      <c r="CI3195">
        <v>0</v>
      </c>
      <c r="CJ3195">
        <v>0</v>
      </c>
      <c r="CK3195">
        <v>1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10</v>
      </c>
      <c r="DU3195">
        <v>0.33750000000000002</v>
      </c>
      <c r="DV3195">
        <v>0</v>
      </c>
      <c r="DW3195">
        <v>0</v>
      </c>
      <c r="DX3195">
        <v>0</v>
      </c>
      <c r="DY3195" s="4">
        <v>47848</v>
      </c>
      <c r="DZ3195" s="3" t="s">
        <v>4398</v>
      </c>
      <c r="EA3195">
        <v>10</v>
      </c>
      <c r="EB3195">
        <v>0</v>
      </c>
      <c r="EC3195">
        <v>20</v>
      </c>
      <c r="ED3195">
        <v>0</v>
      </c>
      <c r="EE3195">
        <v>10</v>
      </c>
      <c r="EF3195">
        <v>20</v>
      </c>
      <c r="EG3195">
        <v>10</v>
      </c>
      <c r="EH3195">
        <v>1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53</v>
      </c>
      <c r="C3196" s="3" t="s">
        <v>13</v>
      </c>
      <c r="D3196" s="3" t="s">
        <v>14</v>
      </c>
      <c r="E3196" s="3" t="s">
        <v>1425</v>
      </c>
      <c r="F3196" s="3" t="s">
        <v>1426</v>
      </c>
      <c r="G3196" s="3" t="s">
        <v>1427</v>
      </c>
      <c r="H3196" s="3" t="s">
        <v>1428</v>
      </c>
      <c r="I3196" s="3" t="s">
        <v>28</v>
      </c>
      <c r="J3196" s="3" t="s">
        <v>29</v>
      </c>
      <c r="K3196" s="3" t="s">
        <v>1361</v>
      </c>
      <c r="L3196" s="3" t="s">
        <v>1362</v>
      </c>
      <c r="M3196" s="3" t="s">
        <v>555</v>
      </c>
      <c r="N3196" s="3" t="s">
        <v>1363</v>
      </c>
      <c r="O3196">
        <v>1</v>
      </c>
      <c r="P3196" s="3" t="s">
        <v>3116</v>
      </c>
      <c r="Q3196" s="3" t="s">
        <v>3116</v>
      </c>
      <c r="R3196" s="3" t="s">
        <v>3116</v>
      </c>
      <c r="S3196" s="3" t="s">
        <v>735</v>
      </c>
      <c r="T3196" s="3" t="s">
        <v>1982</v>
      </c>
      <c r="U3196" s="3" t="s">
        <v>596</v>
      </c>
      <c r="V3196" s="3" t="s">
        <v>558</v>
      </c>
      <c r="W3196" s="3" t="s">
        <v>558</v>
      </c>
      <c r="X3196" s="3" t="s">
        <v>3670</v>
      </c>
      <c r="Y3196" s="3" t="s">
        <v>561</v>
      </c>
      <c r="Z3196" s="3" t="s">
        <v>599</v>
      </c>
      <c r="AA3196" s="3" t="s">
        <v>562</v>
      </c>
      <c r="AB3196">
        <v>0</v>
      </c>
      <c r="AC3196">
        <v>1</v>
      </c>
      <c r="AD3196">
        <v>0</v>
      </c>
      <c r="AE3196">
        <v>0</v>
      </c>
      <c r="AF3196">
        <v>0</v>
      </c>
      <c r="AG3196">
        <v>1</v>
      </c>
      <c r="AH3196">
        <v>0</v>
      </c>
      <c r="AI3196">
        <v>0</v>
      </c>
      <c r="AJ3196">
        <v>0</v>
      </c>
      <c r="AK3196">
        <v>1</v>
      </c>
      <c r="AL3196">
        <v>0</v>
      </c>
      <c r="AM3196">
        <v>0</v>
      </c>
      <c r="AN3196">
        <v>0</v>
      </c>
      <c r="AO3196">
        <v>1</v>
      </c>
      <c r="AP3196">
        <v>0</v>
      </c>
      <c r="AQ3196">
        <v>0</v>
      </c>
      <c r="AR3196">
        <v>0</v>
      </c>
      <c r="AS3196">
        <v>2</v>
      </c>
      <c r="AT3196">
        <v>0</v>
      </c>
      <c r="AU3196">
        <v>0</v>
      </c>
      <c r="AV3196">
        <v>0</v>
      </c>
      <c r="AW3196">
        <v>2</v>
      </c>
      <c r="AX3196">
        <v>0</v>
      </c>
      <c r="AY3196">
        <v>0</v>
      </c>
      <c r="AZ3196">
        <v>0</v>
      </c>
      <c r="BA3196">
        <v>3</v>
      </c>
      <c r="BB3196">
        <v>0</v>
      </c>
      <c r="BC3196">
        <v>0</v>
      </c>
      <c r="BD3196">
        <v>0</v>
      </c>
      <c r="BE3196">
        <v>3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2</v>
      </c>
      <c r="BR3196">
        <v>0</v>
      </c>
      <c r="BS3196">
        <v>0</v>
      </c>
      <c r="BT3196">
        <v>0</v>
      </c>
      <c r="BU3196">
        <v>2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2</v>
      </c>
      <c r="CG3196">
        <v>0</v>
      </c>
      <c r="CH3196">
        <v>0</v>
      </c>
      <c r="CI3196">
        <v>0</v>
      </c>
      <c r="CJ3196">
        <v>0</v>
      </c>
      <c r="CK3196">
        <v>2</v>
      </c>
      <c r="CL3196">
        <v>0</v>
      </c>
      <c r="CM3196">
        <v>0</v>
      </c>
      <c r="CN3196">
        <v>1</v>
      </c>
      <c r="CO3196">
        <v>1</v>
      </c>
      <c r="CP3196">
        <v>0</v>
      </c>
      <c r="CQ3196">
        <v>0</v>
      </c>
      <c r="CR3196">
        <v>0</v>
      </c>
      <c r="CS3196">
        <v>2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2</v>
      </c>
      <c r="DF3196">
        <v>0</v>
      </c>
      <c r="DG3196">
        <v>0</v>
      </c>
      <c r="DH3196">
        <v>0</v>
      </c>
      <c r="DI3196">
        <v>2</v>
      </c>
      <c r="DJ3196">
        <v>0</v>
      </c>
      <c r="DK3196">
        <v>0</v>
      </c>
      <c r="DL3196">
        <v>1</v>
      </c>
      <c r="DM3196">
        <v>9</v>
      </c>
      <c r="DN3196">
        <v>0</v>
      </c>
      <c r="DO3196">
        <v>0</v>
      </c>
      <c r="DP3196">
        <v>0</v>
      </c>
      <c r="DQ3196">
        <v>10</v>
      </c>
      <c r="DR3196">
        <v>0</v>
      </c>
      <c r="DS3196">
        <v>0</v>
      </c>
      <c r="DT3196">
        <v>11</v>
      </c>
      <c r="DU3196">
        <v>11.631325</v>
      </c>
      <c r="DV3196">
        <v>3</v>
      </c>
      <c r="DW3196">
        <v>0</v>
      </c>
      <c r="DX3196">
        <v>0</v>
      </c>
      <c r="DY3196" s="4">
        <v>46418</v>
      </c>
      <c r="DZ3196" s="3" t="s">
        <v>4398</v>
      </c>
      <c r="EA3196">
        <v>4</v>
      </c>
      <c r="EB3196">
        <v>0</v>
      </c>
      <c r="EC3196">
        <v>25</v>
      </c>
      <c r="ED3196">
        <v>0</v>
      </c>
      <c r="EE3196">
        <v>4</v>
      </c>
      <c r="EF3196">
        <v>25</v>
      </c>
      <c r="EG3196">
        <v>2.7777780000000001</v>
      </c>
      <c r="EH3196">
        <v>1.44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53</v>
      </c>
      <c r="C3197" s="3" t="s">
        <v>13</v>
      </c>
      <c r="D3197" s="3" t="s">
        <v>14</v>
      </c>
      <c r="E3197" s="3" t="s">
        <v>1455</v>
      </c>
      <c r="F3197" s="3" t="s">
        <v>1456</v>
      </c>
      <c r="G3197" s="3" t="s">
        <v>1457</v>
      </c>
      <c r="H3197" s="3" t="s">
        <v>1458</v>
      </c>
      <c r="I3197" s="3" t="s">
        <v>44</v>
      </c>
      <c r="J3197" s="3" t="s">
        <v>45</v>
      </c>
      <c r="K3197" s="3" t="s">
        <v>1361</v>
      </c>
      <c r="L3197" s="3" t="s">
        <v>1362</v>
      </c>
      <c r="M3197" s="3" t="s">
        <v>555</v>
      </c>
      <c r="N3197" s="3" t="s">
        <v>1363</v>
      </c>
      <c r="O3197">
        <v>1</v>
      </c>
      <c r="P3197" s="3" t="s">
        <v>3116</v>
      </c>
      <c r="Q3197" s="3" t="s">
        <v>3116</v>
      </c>
      <c r="R3197" s="3" t="s">
        <v>3116</v>
      </c>
      <c r="S3197" s="3" t="s">
        <v>689</v>
      </c>
      <c r="T3197" s="3" t="s">
        <v>1933</v>
      </c>
      <c r="U3197" s="3" t="s">
        <v>572</v>
      </c>
      <c r="V3197" s="3" t="s">
        <v>558</v>
      </c>
      <c r="W3197" s="3" t="s">
        <v>558</v>
      </c>
      <c r="X3197" s="3" t="s">
        <v>3670</v>
      </c>
      <c r="Y3197" s="3" t="s">
        <v>561</v>
      </c>
      <c r="Z3197" s="3" t="s">
        <v>3280</v>
      </c>
      <c r="AA3197" s="3" t="s">
        <v>562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2</v>
      </c>
      <c r="AT3197">
        <v>0</v>
      </c>
      <c r="AU3197">
        <v>0</v>
      </c>
      <c r="AV3197">
        <v>0</v>
      </c>
      <c r="AW3197">
        <v>2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3</v>
      </c>
      <c r="DU3197">
        <v>10</v>
      </c>
      <c r="DV3197">
        <v>0</v>
      </c>
      <c r="DW3197">
        <v>0</v>
      </c>
      <c r="DX3197">
        <v>0</v>
      </c>
      <c r="DY3197" s="4">
        <v>46398</v>
      </c>
      <c r="DZ3197" s="3" t="s">
        <v>4398</v>
      </c>
      <c r="EA3197">
        <v>3</v>
      </c>
      <c r="EB3197">
        <v>0</v>
      </c>
      <c r="EC3197">
        <v>2</v>
      </c>
      <c r="ED3197">
        <v>0</v>
      </c>
      <c r="EE3197">
        <v>3</v>
      </c>
      <c r="EF3197">
        <v>2</v>
      </c>
      <c r="EG3197">
        <v>2</v>
      </c>
      <c r="EH3197">
        <v>1.5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53</v>
      </c>
      <c r="C3198" s="3" t="s">
        <v>13</v>
      </c>
      <c r="D3198" s="3" t="s">
        <v>14</v>
      </c>
      <c r="E3198" s="3" t="s">
        <v>1408</v>
      </c>
      <c r="F3198" s="3" t="s">
        <v>1409</v>
      </c>
      <c r="G3198" s="3" t="s">
        <v>1410</v>
      </c>
      <c r="H3198" s="3" t="s">
        <v>1411</v>
      </c>
      <c r="I3198" s="3" t="s">
        <v>458</v>
      </c>
      <c r="J3198" s="3" t="s">
        <v>459</v>
      </c>
      <c r="K3198" s="3" t="s">
        <v>1374</v>
      </c>
      <c r="L3198" s="3" t="s">
        <v>1375</v>
      </c>
      <c r="M3198" s="3" t="s">
        <v>555</v>
      </c>
      <c r="N3198" s="3" t="s">
        <v>1363</v>
      </c>
      <c r="O3198">
        <v>1</v>
      </c>
      <c r="P3198" s="3" t="s">
        <v>3116</v>
      </c>
      <c r="Q3198" s="3" t="s">
        <v>3116</v>
      </c>
      <c r="R3198" s="3" t="s">
        <v>3116</v>
      </c>
      <c r="S3198" s="3" t="s">
        <v>883</v>
      </c>
      <c r="T3198" s="3" t="s">
        <v>2124</v>
      </c>
      <c r="U3198" s="3" t="s">
        <v>557</v>
      </c>
      <c r="V3198" s="3" t="s">
        <v>558</v>
      </c>
      <c r="W3198" s="3" t="s">
        <v>558</v>
      </c>
      <c r="X3198" s="3" t="s">
        <v>3670</v>
      </c>
      <c r="Y3198" s="3" t="s">
        <v>561</v>
      </c>
      <c r="Z3198" s="3" t="s">
        <v>3281</v>
      </c>
      <c r="AA3198" s="3" t="s">
        <v>562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12</v>
      </c>
      <c r="AU3198">
        <v>0</v>
      </c>
      <c r="AV3198">
        <v>0</v>
      </c>
      <c r="AW3198">
        <v>12</v>
      </c>
      <c r="AX3198">
        <v>0</v>
      </c>
      <c r="AY3198">
        <v>0</v>
      </c>
      <c r="AZ3198">
        <v>0</v>
      </c>
      <c r="BA3198">
        <v>0</v>
      </c>
      <c r="BB3198">
        <v>4</v>
      </c>
      <c r="BC3198">
        <v>0</v>
      </c>
      <c r="BD3198">
        <v>0</v>
      </c>
      <c r="BE3198">
        <v>4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4</v>
      </c>
      <c r="CA3198">
        <v>0</v>
      </c>
      <c r="CB3198">
        <v>0</v>
      </c>
      <c r="CC3198">
        <v>4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4</v>
      </c>
      <c r="DG3198">
        <v>0</v>
      </c>
      <c r="DH3198">
        <v>0</v>
      </c>
      <c r="DI3198">
        <v>4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2</v>
      </c>
      <c r="DU3198">
        <v>1.28</v>
      </c>
      <c r="DV3198">
        <v>0</v>
      </c>
      <c r="DW3198">
        <v>0</v>
      </c>
      <c r="DX3198">
        <v>0</v>
      </c>
      <c r="DY3198" s="4">
        <v>46262</v>
      </c>
      <c r="DZ3198" s="3" t="s">
        <v>4398</v>
      </c>
      <c r="EA3198">
        <v>2</v>
      </c>
      <c r="EB3198">
        <v>0</v>
      </c>
      <c r="EC3198">
        <v>24</v>
      </c>
      <c r="ED3198">
        <v>0</v>
      </c>
      <c r="EE3198">
        <v>2</v>
      </c>
      <c r="EF3198">
        <v>24</v>
      </c>
      <c r="EG3198">
        <v>6</v>
      </c>
      <c r="EH3198">
        <v>0.33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53</v>
      </c>
      <c r="C3199" s="3" t="s">
        <v>13</v>
      </c>
      <c r="D3199" s="3" t="s">
        <v>14</v>
      </c>
      <c r="E3199" s="3" t="s">
        <v>1455</v>
      </c>
      <c r="F3199" s="3" t="s">
        <v>1456</v>
      </c>
      <c r="G3199" s="3" t="s">
        <v>1457</v>
      </c>
      <c r="H3199" s="3" t="s">
        <v>1458</v>
      </c>
      <c r="I3199" s="3" t="s">
        <v>309</v>
      </c>
      <c r="J3199" s="3" t="s">
        <v>310</v>
      </c>
      <c r="K3199" s="3" t="s">
        <v>1374</v>
      </c>
      <c r="L3199" s="3" t="s">
        <v>1376</v>
      </c>
      <c r="M3199" s="3" t="s">
        <v>555</v>
      </c>
      <c r="N3199" s="3" t="s">
        <v>1363</v>
      </c>
      <c r="O3199">
        <v>2</v>
      </c>
      <c r="P3199" s="3" t="s">
        <v>3116</v>
      </c>
      <c r="Q3199" s="3" t="s">
        <v>3116</v>
      </c>
      <c r="R3199" s="3" t="s">
        <v>3116</v>
      </c>
      <c r="S3199" s="3" t="s">
        <v>1159</v>
      </c>
      <c r="T3199" s="3" t="s">
        <v>2180</v>
      </c>
      <c r="U3199" s="3" t="s">
        <v>665</v>
      </c>
      <c r="V3199" s="3" t="s">
        <v>794</v>
      </c>
      <c r="W3199" s="3" t="s">
        <v>795</v>
      </c>
      <c r="X3199" s="3" t="s">
        <v>795</v>
      </c>
      <c r="Y3199" s="3" t="s">
        <v>588</v>
      </c>
      <c r="Z3199" s="3" t="s">
        <v>3280</v>
      </c>
      <c r="AA3199" s="3" t="s">
        <v>562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4</v>
      </c>
      <c r="BJ3199">
        <v>0</v>
      </c>
      <c r="BK3199">
        <v>0</v>
      </c>
      <c r="BL3199">
        <v>0</v>
      </c>
      <c r="BM3199">
        <v>4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2</v>
      </c>
      <c r="DU3199">
        <v>1.0062500000000001</v>
      </c>
      <c r="DV3199">
        <v>0</v>
      </c>
      <c r="DW3199">
        <v>0</v>
      </c>
      <c r="DX3199">
        <v>0</v>
      </c>
      <c r="DY3199" s="4">
        <v>47118</v>
      </c>
      <c r="DZ3199" s="3" t="s">
        <v>4398</v>
      </c>
      <c r="EA3199">
        <v>2</v>
      </c>
      <c r="EB3199">
        <v>0</v>
      </c>
      <c r="EC3199">
        <v>4</v>
      </c>
      <c r="ED3199">
        <v>0</v>
      </c>
      <c r="EE3199">
        <v>2</v>
      </c>
      <c r="EF3199">
        <v>4</v>
      </c>
      <c r="EG3199">
        <v>4</v>
      </c>
      <c r="EH3199">
        <v>0.5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53</v>
      </c>
      <c r="C3200" s="3" t="s">
        <v>13</v>
      </c>
      <c r="D3200" s="3" t="s">
        <v>14</v>
      </c>
      <c r="E3200" s="3" t="s">
        <v>1455</v>
      </c>
      <c r="F3200" s="3" t="s">
        <v>1456</v>
      </c>
      <c r="G3200" s="3" t="s">
        <v>1457</v>
      </c>
      <c r="H3200" s="3" t="s">
        <v>1458</v>
      </c>
      <c r="I3200" s="3" t="s">
        <v>40</v>
      </c>
      <c r="J3200" s="3" t="s">
        <v>41</v>
      </c>
      <c r="K3200" s="3" t="s">
        <v>1361</v>
      </c>
      <c r="L3200" s="3" t="s">
        <v>1362</v>
      </c>
      <c r="M3200" s="3" t="s">
        <v>555</v>
      </c>
      <c r="N3200" s="3" t="s">
        <v>1363</v>
      </c>
      <c r="O3200">
        <v>2</v>
      </c>
      <c r="P3200" s="3" t="s">
        <v>3116</v>
      </c>
      <c r="Q3200" s="3" t="s">
        <v>3116</v>
      </c>
      <c r="R3200" s="3" t="s">
        <v>3116</v>
      </c>
      <c r="S3200" s="3" t="s">
        <v>1162</v>
      </c>
      <c r="T3200" s="3" t="s">
        <v>2568</v>
      </c>
      <c r="U3200" s="3" t="s">
        <v>572</v>
      </c>
      <c r="V3200" s="3" t="s">
        <v>558</v>
      </c>
      <c r="W3200" s="3" t="s">
        <v>558</v>
      </c>
      <c r="X3200" s="3" t="s">
        <v>3670</v>
      </c>
      <c r="Y3200" s="3" t="s">
        <v>561</v>
      </c>
      <c r="Z3200" s="3" t="s">
        <v>599</v>
      </c>
      <c r="AA3200" s="3" t="s">
        <v>562</v>
      </c>
      <c r="AB3200">
        <v>4</v>
      </c>
      <c r="AC3200">
        <v>76</v>
      </c>
      <c r="AD3200">
        <v>0</v>
      </c>
      <c r="AE3200">
        <v>0</v>
      </c>
      <c r="AF3200">
        <v>0</v>
      </c>
      <c r="AG3200">
        <v>80</v>
      </c>
      <c r="AH3200">
        <v>0</v>
      </c>
      <c r="AI3200">
        <v>0</v>
      </c>
      <c r="AJ3200">
        <v>8</v>
      </c>
      <c r="AK3200">
        <v>5</v>
      </c>
      <c r="AL3200">
        <v>0</v>
      </c>
      <c r="AM3200">
        <v>0</v>
      </c>
      <c r="AN3200">
        <v>0</v>
      </c>
      <c r="AO3200">
        <v>13</v>
      </c>
      <c r="AP3200">
        <v>0</v>
      </c>
      <c r="AQ3200">
        <v>0</v>
      </c>
      <c r="AR3200">
        <v>0</v>
      </c>
      <c r="AS3200">
        <v>32</v>
      </c>
      <c r="AT3200">
        <v>0</v>
      </c>
      <c r="AU3200">
        <v>0</v>
      </c>
      <c r="AV3200">
        <v>0</v>
      </c>
      <c r="AW3200">
        <v>32</v>
      </c>
      <c r="AX3200">
        <v>0</v>
      </c>
      <c r="AY3200">
        <v>0</v>
      </c>
      <c r="AZ3200">
        <v>0</v>
      </c>
      <c r="BA3200">
        <v>8</v>
      </c>
      <c r="BB3200">
        <v>0</v>
      </c>
      <c r="BC3200">
        <v>0</v>
      </c>
      <c r="BD3200">
        <v>0</v>
      </c>
      <c r="BE3200">
        <v>8</v>
      </c>
      <c r="BF3200">
        <v>0</v>
      </c>
      <c r="BG3200">
        <v>0</v>
      </c>
      <c r="BH3200">
        <v>0</v>
      </c>
      <c r="BI3200">
        <v>26</v>
      </c>
      <c r="BJ3200">
        <v>0</v>
      </c>
      <c r="BK3200">
        <v>0</v>
      </c>
      <c r="BL3200">
        <v>0</v>
      </c>
      <c r="BM3200">
        <v>26</v>
      </c>
      <c r="BN3200">
        <v>0</v>
      </c>
      <c r="BO3200">
        <v>0</v>
      </c>
      <c r="BP3200">
        <v>0</v>
      </c>
      <c r="BQ3200">
        <v>17</v>
      </c>
      <c r="BR3200">
        <v>0</v>
      </c>
      <c r="BS3200">
        <v>0</v>
      </c>
      <c r="BT3200">
        <v>0</v>
      </c>
      <c r="BU3200">
        <v>17</v>
      </c>
      <c r="BV3200">
        <v>0</v>
      </c>
      <c r="BW3200">
        <v>0</v>
      </c>
      <c r="BX3200">
        <v>0</v>
      </c>
      <c r="BY3200">
        <v>52</v>
      </c>
      <c r="BZ3200">
        <v>0</v>
      </c>
      <c r="CA3200">
        <v>0</v>
      </c>
      <c r="CB3200">
        <v>0</v>
      </c>
      <c r="CC3200">
        <v>52</v>
      </c>
      <c r="CD3200">
        <v>0</v>
      </c>
      <c r="CE3200">
        <v>0</v>
      </c>
      <c r="CF3200">
        <v>0</v>
      </c>
      <c r="CG3200">
        <v>28</v>
      </c>
      <c r="CH3200">
        <v>0</v>
      </c>
      <c r="CI3200">
        <v>0</v>
      </c>
      <c r="CJ3200">
        <v>0</v>
      </c>
      <c r="CK3200">
        <v>28</v>
      </c>
      <c r="CL3200">
        <v>0</v>
      </c>
      <c r="CM3200">
        <v>0</v>
      </c>
      <c r="CN3200">
        <v>0</v>
      </c>
      <c r="CO3200">
        <v>11</v>
      </c>
      <c r="CP3200">
        <v>0</v>
      </c>
      <c r="CQ3200">
        <v>0</v>
      </c>
      <c r="CR3200">
        <v>0</v>
      </c>
      <c r="CS3200">
        <v>11</v>
      </c>
      <c r="CT3200">
        <v>0</v>
      </c>
      <c r="CU3200">
        <v>0</v>
      </c>
      <c r="CV3200">
        <v>0</v>
      </c>
      <c r="CW3200">
        <v>28</v>
      </c>
      <c r="CX3200">
        <v>0</v>
      </c>
      <c r="CY3200">
        <v>0</v>
      </c>
      <c r="CZ3200">
        <v>0</v>
      </c>
      <c r="DA3200">
        <v>28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65</v>
      </c>
      <c r="DN3200">
        <v>0</v>
      </c>
      <c r="DO3200">
        <v>0</v>
      </c>
      <c r="DP3200">
        <v>0</v>
      </c>
      <c r="DQ3200">
        <v>65</v>
      </c>
      <c r="DR3200">
        <v>0</v>
      </c>
      <c r="DS3200">
        <v>0</v>
      </c>
      <c r="DT3200">
        <v>72</v>
      </c>
      <c r="DU3200">
        <v>3.2374999999999998</v>
      </c>
      <c r="DV3200">
        <v>0</v>
      </c>
      <c r="DW3200">
        <v>0</v>
      </c>
      <c r="DX3200">
        <v>0</v>
      </c>
      <c r="DY3200" s="4">
        <v>46568</v>
      </c>
      <c r="DZ3200" s="3" t="s">
        <v>4398</v>
      </c>
      <c r="EA3200">
        <v>7</v>
      </c>
      <c r="EB3200">
        <v>0</v>
      </c>
      <c r="EC3200">
        <v>360</v>
      </c>
      <c r="ED3200">
        <v>0</v>
      </c>
      <c r="EE3200">
        <v>7</v>
      </c>
      <c r="EF3200">
        <v>360</v>
      </c>
      <c r="EG3200">
        <v>32.727272999999997</v>
      </c>
      <c r="EH3200">
        <v>0.2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53</v>
      </c>
      <c r="C3201" s="3" t="s">
        <v>13</v>
      </c>
      <c r="D3201" s="3" t="s">
        <v>14</v>
      </c>
      <c r="E3201" s="3" t="s">
        <v>1455</v>
      </c>
      <c r="F3201" s="3" t="s">
        <v>1456</v>
      </c>
      <c r="G3201" s="3" t="s">
        <v>1457</v>
      </c>
      <c r="H3201" s="3" t="s">
        <v>1458</v>
      </c>
      <c r="I3201" s="3" t="s">
        <v>225</v>
      </c>
      <c r="J3201" s="3" t="s">
        <v>226</v>
      </c>
      <c r="K3201" s="3" t="s">
        <v>1374</v>
      </c>
      <c r="L3201" s="3" t="s">
        <v>1375</v>
      </c>
      <c r="M3201" s="3" t="s">
        <v>555</v>
      </c>
      <c r="N3201" s="3" t="s">
        <v>1363</v>
      </c>
      <c r="O3201">
        <v>2</v>
      </c>
      <c r="P3201" s="3" t="s">
        <v>3116</v>
      </c>
      <c r="Q3201" s="3" t="s">
        <v>3116</v>
      </c>
      <c r="R3201" s="3" t="s">
        <v>3116</v>
      </c>
      <c r="S3201" s="3" t="s">
        <v>1470</v>
      </c>
      <c r="T3201" s="3" t="s">
        <v>2535</v>
      </c>
      <c r="U3201" s="3" t="s">
        <v>665</v>
      </c>
      <c r="V3201" s="3" t="s">
        <v>794</v>
      </c>
      <c r="W3201" s="3" t="s">
        <v>795</v>
      </c>
      <c r="X3201" s="3" t="s">
        <v>795</v>
      </c>
      <c r="Y3201" s="3" t="s">
        <v>561</v>
      </c>
      <c r="Z3201" s="3" t="s">
        <v>3280</v>
      </c>
      <c r="AA3201" s="3" t="s">
        <v>562</v>
      </c>
      <c r="AB3201">
        <v>0</v>
      </c>
      <c r="AC3201">
        <v>3</v>
      </c>
      <c r="AD3201">
        <v>0</v>
      </c>
      <c r="AE3201">
        <v>0</v>
      </c>
      <c r="AF3201">
        <v>0</v>
      </c>
      <c r="AG3201">
        <v>3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4</v>
      </c>
      <c r="DU3201">
        <v>5.8</v>
      </c>
      <c r="DV3201">
        <v>0</v>
      </c>
      <c r="DW3201">
        <v>0</v>
      </c>
      <c r="DX3201">
        <v>0</v>
      </c>
      <c r="DY3201" s="4">
        <v>46630</v>
      </c>
      <c r="DZ3201" s="3" t="s">
        <v>4398</v>
      </c>
      <c r="EA3201">
        <v>4</v>
      </c>
      <c r="EB3201">
        <v>0</v>
      </c>
      <c r="EC3201">
        <v>3</v>
      </c>
      <c r="ED3201">
        <v>0</v>
      </c>
      <c r="EE3201">
        <v>4</v>
      </c>
      <c r="EF3201">
        <v>3</v>
      </c>
      <c r="EG3201">
        <v>3</v>
      </c>
      <c r="EH3201">
        <v>1.33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53</v>
      </c>
      <c r="C3202" s="3" t="s">
        <v>13</v>
      </c>
      <c r="D3202" s="3" t="s">
        <v>14</v>
      </c>
      <c r="E3202" s="3" t="s">
        <v>1455</v>
      </c>
      <c r="F3202" s="3" t="s">
        <v>1456</v>
      </c>
      <c r="G3202" s="3" t="s">
        <v>1457</v>
      </c>
      <c r="H3202" s="3" t="s">
        <v>1458</v>
      </c>
      <c r="I3202" s="3" t="s">
        <v>76</v>
      </c>
      <c r="J3202" s="3" t="s">
        <v>77</v>
      </c>
      <c r="K3202" s="3" t="s">
        <v>1361</v>
      </c>
      <c r="L3202" s="3" t="s">
        <v>1362</v>
      </c>
      <c r="M3202" s="3" t="s">
        <v>555</v>
      </c>
      <c r="N3202" s="3" t="s">
        <v>1363</v>
      </c>
      <c r="O3202">
        <v>4</v>
      </c>
      <c r="P3202" s="3" t="s">
        <v>3116</v>
      </c>
      <c r="Q3202" s="3" t="s">
        <v>3116</v>
      </c>
      <c r="R3202" s="3" t="s">
        <v>3116</v>
      </c>
      <c r="S3202" s="3" t="s">
        <v>892</v>
      </c>
      <c r="T3202" s="3" t="s">
        <v>2134</v>
      </c>
      <c r="U3202" s="3" t="s">
        <v>572</v>
      </c>
      <c r="V3202" s="3" t="s">
        <v>558</v>
      </c>
      <c r="W3202" s="3" t="s">
        <v>3668</v>
      </c>
      <c r="X3202" s="3" t="s">
        <v>3669</v>
      </c>
      <c r="Y3202" s="3" t="s">
        <v>561</v>
      </c>
      <c r="Z3202" s="3" t="s">
        <v>3281</v>
      </c>
      <c r="AA3202" s="3" t="s">
        <v>562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2</v>
      </c>
      <c r="AM3202">
        <v>0</v>
      </c>
      <c r="AN3202">
        <v>0</v>
      </c>
      <c r="AO3202">
        <v>2</v>
      </c>
      <c r="AP3202">
        <v>0</v>
      </c>
      <c r="AQ3202">
        <v>0</v>
      </c>
      <c r="AR3202">
        <v>0</v>
      </c>
      <c r="AS3202">
        <v>0</v>
      </c>
      <c r="AT3202">
        <v>33</v>
      </c>
      <c r="AU3202">
        <v>0</v>
      </c>
      <c r="AV3202">
        <v>0</v>
      </c>
      <c r="AW3202">
        <v>33</v>
      </c>
      <c r="AX3202">
        <v>0</v>
      </c>
      <c r="AY3202">
        <v>0</v>
      </c>
      <c r="AZ3202">
        <v>0</v>
      </c>
      <c r="BA3202">
        <v>0</v>
      </c>
      <c r="BB3202">
        <v>8</v>
      </c>
      <c r="BC3202">
        <v>0</v>
      </c>
      <c r="BD3202">
        <v>0</v>
      </c>
      <c r="BE3202">
        <v>8</v>
      </c>
      <c r="BF3202">
        <v>0</v>
      </c>
      <c r="BG3202">
        <v>0</v>
      </c>
      <c r="BH3202">
        <v>0</v>
      </c>
      <c r="BI3202">
        <v>0</v>
      </c>
      <c r="BJ3202">
        <v>17</v>
      </c>
      <c r="BK3202">
        <v>0</v>
      </c>
      <c r="BL3202">
        <v>0</v>
      </c>
      <c r="BM3202">
        <v>17</v>
      </c>
      <c r="BN3202">
        <v>0</v>
      </c>
      <c r="BO3202">
        <v>0</v>
      </c>
      <c r="BP3202">
        <v>0</v>
      </c>
      <c r="BQ3202">
        <v>0</v>
      </c>
      <c r="BR3202">
        <v>71</v>
      </c>
      <c r="BS3202">
        <v>0</v>
      </c>
      <c r="BT3202">
        <v>0</v>
      </c>
      <c r="BU3202">
        <v>71</v>
      </c>
      <c r="BV3202">
        <v>0</v>
      </c>
      <c r="BW3202">
        <v>0</v>
      </c>
      <c r="BX3202">
        <v>0</v>
      </c>
      <c r="BY3202">
        <v>0</v>
      </c>
      <c r="BZ3202">
        <v>3</v>
      </c>
      <c r="CA3202">
        <v>0</v>
      </c>
      <c r="CB3202">
        <v>0</v>
      </c>
      <c r="CC3202">
        <v>3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10</v>
      </c>
      <c r="CQ3202">
        <v>0</v>
      </c>
      <c r="CR3202">
        <v>0</v>
      </c>
      <c r="CS3202">
        <v>10</v>
      </c>
      <c r="CT3202">
        <v>0</v>
      </c>
      <c r="CU3202">
        <v>0</v>
      </c>
      <c r="CV3202">
        <v>0</v>
      </c>
      <c r="CW3202">
        <v>0</v>
      </c>
      <c r="CX3202">
        <v>41</v>
      </c>
      <c r="CY3202">
        <v>0</v>
      </c>
      <c r="CZ3202">
        <v>0</v>
      </c>
      <c r="DA3202">
        <v>41</v>
      </c>
      <c r="DB3202">
        <v>0</v>
      </c>
      <c r="DC3202">
        <v>0</v>
      </c>
      <c r="DD3202">
        <v>0</v>
      </c>
      <c r="DE3202">
        <v>0</v>
      </c>
      <c r="DF3202">
        <v>5</v>
      </c>
      <c r="DG3202">
        <v>0</v>
      </c>
      <c r="DH3202">
        <v>0</v>
      </c>
      <c r="DI3202">
        <v>5</v>
      </c>
      <c r="DJ3202">
        <v>0</v>
      </c>
      <c r="DK3202">
        <v>0</v>
      </c>
      <c r="DL3202">
        <v>0</v>
      </c>
      <c r="DM3202">
        <v>0</v>
      </c>
      <c r="DN3202">
        <v>1</v>
      </c>
      <c r="DO3202">
        <v>0</v>
      </c>
      <c r="DP3202">
        <v>0</v>
      </c>
      <c r="DQ3202">
        <v>1</v>
      </c>
      <c r="DR3202">
        <v>0</v>
      </c>
      <c r="DS3202">
        <v>0</v>
      </c>
      <c r="DT3202">
        <v>16</v>
      </c>
      <c r="DU3202">
        <v>54.307948000000003</v>
      </c>
      <c r="DV3202">
        <v>8</v>
      </c>
      <c r="DW3202">
        <v>0</v>
      </c>
      <c r="DX3202">
        <v>0</v>
      </c>
      <c r="DY3202" s="4">
        <v>46543</v>
      </c>
      <c r="DZ3202" s="3" t="s">
        <v>4398</v>
      </c>
      <c r="EA3202">
        <v>12</v>
      </c>
      <c r="EB3202">
        <v>0</v>
      </c>
      <c r="EC3202">
        <v>191</v>
      </c>
      <c r="ED3202">
        <v>0</v>
      </c>
      <c r="EE3202">
        <v>12</v>
      </c>
      <c r="EF3202">
        <v>191</v>
      </c>
      <c r="EG3202">
        <v>19.100000000000001</v>
      </c>
      <c r="EH3202">
        <v>0.63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53</v>
      </c>
      <c r="C3203" s="3" t="s">
        <v>13</v>
      </c>
      <c r="D3203" s="3" t="s">
        <v>14</v>
      </c>
      <c r="E3203" s="3" t="s">
        <v>1425</v>
      </c>
      <c r="F3203" s="3" t="s">
        <v>1426</v>
      </c>
      <c r="G3203" s="3" t="s">
        <v>1427</v>
      </c>
      <c r="H3203" s="3" t="s">
        <v>1428</v>
      </c>
      <c r="I3203" s="3" t="s">
        <v>499</v>
      </c>
      <c r="J3203" s="3" t="s">
        <v>500</v>
      </c>
      <c r="K3203" s="3" t="s">
        <v>1374</v>
      </c>
      <c r="L3203" s="3" t="s">
        <v>1376</v>
      </c>
      <c r="M3203" s="3" t="s">
        <v>555</v>
      </c>
      <c r="N3203" s="3" t="s">
        <v>1363</v>
      </c>
      <c r="O3203">
        <v>1</v>
      </c>
      <c r="P3203" s="3" t="s">
        <v>3116</v>
      </c>
      <c r="Q3203" s="3" t="s">
        <v>3116</v>
      </c>
      <c r="R3203" s="3" t="s">
        <v>3116</v>
      </c>
      <c r="S3203" s="3" t="s">
        <v>1115</v>
      </c>
      <c r="T3203" s="3" t="s">
        <v>2107</v>
      </c>
      <c r="U3203" s="3" t="s">
        <v>819</v>
      </c>
      <c r="V3203" s="3" t="s">
        <v>794</v>
      </c>
      <c r="W3203" s="3" t="s">
        <v>795</v>
      </c>
      <c r="X3203" s="3" t="s">
        <v>795</v>
      </c>
      <c r="Y3203" s="3" t="s">
        <v>561</v>
      </c>
      <c r="Z3203" s="3" t="s">
        <v>3280</v>
      </c>
      <c r="AA3203" s="3" t="s">
        <v>562</v>
      </c>
      <c r="AB3203">
        <v>0</v>
      </c>
      <c r="AC3203">
        <v>7</v>
      </c>
      <c r="AD3203">
        <v>0</v>
      </c>
      <c r="AE3203">
        <v>0</v>
      </c>
      <c r="AF3203">
        <v>0</v>
      </c>
      <c r="AG3203">
        <v>7</v>
      </c>
      <c r="AH3203">
        <v>0</v>
      </c>
      <c r="AI3203">
        <v>0</v>
      </c>
      <c r="AJ3203">
        <v>0</v>
      </c>
      <c r="AK3203">
        <v>6</v>
      </c>
      <c r="AL3203">
        <v>0</v>
      </c>
      <c r="AM3203">
        <v>0</v>
      </c>
      <c r="AN3203">
        <v>0</v>
      </c>
      <c r="AO3203">
        <v>6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3</v>
      </c>
      <c r="BB3203">
        <v>0</v>
      </c>
      <c r="BC3203">
        <v>0</v>
      </c>
      <c r="BD3203">
        <v>0</v>
      </c>
      <c r="BE3203">
        <v>3</v>
      </c>
      <c r="BF3203">
        <v>0</v>
      </c>
      <c r="BG3203">
        <v>0</v>
      </c>
      <c r="BH3203">
        <v>0</v>
      </c>
      <c r="BI3203">
        <v>2</v>
      </c>
      <c r="BJ3203">
        <v>0</v>
      </c>
      <c r="BK3203">
        <v>0</v>
      </c>
      <c r="BL3203">
        <v>0</v>
      </c>
      <c r="BM3203">
        <v>2</v>
      </c>
      <c r="BN3203">
        <v>0</v>
      </c>
      <c r="BO3203">
        <v>0</v>
      </c>
      <c r="BP3203">
        <v>0</v>
      </c>
      <c r="BQ3203">
        <v>4</v>
      </c>
      <c r="BR3203">
        <v>0</v>
      </c>
      <c r="BS3203">
        <v>0</v>
      </c>
      <c r="BT3203">
        <v>0</v>
      </c>
      <c r="BU3203">
        <v>4</v>
      </c>
      <c r="BV3203">
        <v>0</v>
      </c>
      <c r="BW3203">
        <v>0</v>
      </c>
      <c r="BX3203">
        <v>0</v>
      </c>
      <c r="BY3203">
        <v>6</v>
      </c>
      <c r="BZ3203">
        <v>0</v>
      </c>
      <c r="CA3203">
        <v>0</v>
      </c>
      <c r="CB3203">
        <v>0</v>
      </c>
      <c r="CC3203">
        <v>6</v>
      </c>
      <c r="CD3203">
        <v>0</v>
      </c>
      <c r="CE3203">
        <v>0</v>
      </c>
      <c r="CF3203">
        <v>0</v>
      </c>
      <c r="CG3203">
        <v>7</v>
      </c>
      <c r="CH3203">
        <v>0</v>
      </c>
      <c r="CI3203">
        <v>0</v>
      </c>
      <c r="CJ3203">
        <v>0</v>
      </c>
      <c r="CK3203">
        <v>7</v>
      </c>
      <c r="CL3203">
        <v>0</v>
      </c>
      <c r="CM3203">
        <v>0</v>
      </c>
      <c r="CN3203">
        <v>0</v>
      </c>
      <c r="CO3203">
        <v>8</v>
      </c>
      <c r="CP3203">
        <v>0</v>
      </c>
      <c r="CQ3203">
        <v>0</v>
      </c>
      <c r="CR3203">
        <v>0</v>
      </c>
      <c r="CS3203">
        <v>8</v>
      </c>
      <c r="CT3203">
        <v>0</v>
      </c>
      <c r="CU3203">
        <v>0</v>
      </c>
      <c r="CV3203">
        <v>0</v>
      </c>
      <c r="CW3203">
        <v>10</v>
      </c>
      <c r="CX3203">
        <v>0</v>
      </c>
      <c r="CY3203">
        <v>0</v>
      </c>
      <c r="CZ3203">
        <v>0</v>
      </c>
      <c r="DA3203">
        <v>10</v>
      </c>
      <c r="DB3203">
        <v>0</v>
      </c>
      <c r="DC3203">
        <v>0</v>
      </c>
      <c r="DD3203">
        <v>0</v>
      </c>
      <c r="DE3203">
        <v>3</v>
      </c>
      <c r="DF3203">
        <v>0</v>
      </c>
      <c r="DG3203">
        <v>0</v>
      </c>
      <c r="DH3203">
        <v>0</v>
      </c>
      <c r="DI3203">
        <v>3</v>
      </c>
      <c r="DJ3203">
        <v>0</v>
      </c>
      <c r="DK3203">
        <v>0</v>
      </c>
      <c r="DL3203">
        <v>0</v>
      </c>
      <c r="DM3203">
        <v>4</v>
      </c>
      <c r="DN3203">
        <v>0</v>
      </c>
      <c r="DO3203">
        <v>0</v>
      </c>
      <c r="DP3203">
        <v>0</v>
      </c>
      <c r="DQ3203">
        <v>4</v>
      </c>
      <c r="DR3203">
        <v>0</v>
      </c>
      <c r="DS3203">
        <v>0</v>
      </c>
      <c r="DT3203">
        <v>10</v>
      </c>
      <c r="DU3203">
        <v>1.88</v>
      </c>
      <c r="DV3203">
        <v>0</v>
      </c>
      <c r="DW3203">
        <v>0</v>
      </c>
      <c r="DX3203">
        <v>0</v>
      </c>
      <c r="DY3203" s="4">
        <v>46384</v>
      </c>
      <c r="DZ3203" s="3" t="s">
        <v>4398</v>
      </c>
      <c r="EA3203">
        <v>6</v>
      </c>
      <c r="EB3203">
        <v>0</v>
      </c>
      <c r="EC3203">
        <v>60</v>
      </c>
      <c r="ED3203">
        <v>0</v>
      </c>
      <c r="EE3203">
        <v>6</v>
      </c>
      <c r="EF3203">
        <v>60</v>
      </c>
      <c r="EG3203">
        <v>5.4545449999999995</v>
      </c>
      <c r="EH3203">
        <v>1.1000000000000001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53</v>
      </c>
      <c r="C3204" s="3" t="s">
        <v>13</v>
      </c>
      <c r="D3204" s="3" t="s">
        <v>14</v>
      </c>
      <c r="E3204" s="3" t="s">
        <v>1389</v>
      </c>
      <c r="F3204" s="3" t="s">
        <v>1390</v>
      </c>
      <c r="G3204" s="3" t="s">
        <v>1391</v>
      </c>
      <c r="H3204" s="3" t="s">
        <v>1392</v>
      </c>
      <c r="I3204" s="3" t="s">
        <v>145</v>
      </c>
      <c r="J3204" s="3" t="s">
        <v>146</v>
      </c>
      <c r="K3204" s="3" t="s">
        <v>1374</v>
      </c>
      <c r="L3204" s="3" t="s">
        <v>1375</v>
      </c>
      <c r="M3204" s="3" t="s">
        <v>555</v>
      </c>
      <c r="N3204" s="3" t="s">
        <v>1363</v>
      </c>
      <c r="O3204">
        <v>4</v>
      </c>
      <c r="P3204" s="3" t="s">
        <v>3116</v>
      </c>
      <c r="Q3204" s="3" t="s">
        <v>3116</v>
      </c>
      <c r="R3204" s="3" t="s">
        <v>3116</v>
      </c>
      <c r="S3204" s="3" t="s">
        <v>948</v>
      </c>
      <c r="T3204" s="3" t="s">
        <v>2188</v>
      </c>
      <c r="U3204" s="3" t="s">
        <v>833</v>
      </c>
      <c r="V3204" s="3" t="s">
        <v>794</v>
      </c>
      <c r="W3204" s="3" t="s">
        <v>795</v>
      </c>
      <c r="X3204" s="3" t="s">
        <v>795</v>
      </c>
      <c r="Y3204" s="3" t="s">
        <v>588</v>
      </c>
      <c r="Z3204" s="3" t="s">
        <v>3280</v>
      </c>
      <c r="AA3204" s="3" t="s">
        <v>562</v>
      </c>
      <c r="AB3204">
        <v>0</v>
      </c>
      <c r="AC3204">
        <v>3</v>
      </c>
      <c r="AD3204">
        <v>0</v>
      </c>
      <c r="AE3204">
        <v>0</v>
      </c>
      <c r="AF3204">
        <v>0</v>
      </c>
      <c r="AG3204">
        <v>3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1</v>
      </c>
      <c r="BC3204">
        <v>0</v>
      </c>
      <c r="BD3204">
        <v>0</v>
      </c>
      <c r="BE3204">
        <v>1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3</v>
      </c>
      <c r="DU3204">
        <v>2.46</v>
      </c>
      <c r="DV3204">
        <v>0</v>
      </c>
      <c r="DW3204">
        <v>0</v>
      </c>
      <c r="DX3204">
        <v>0</v>
      </c>
      <c r="DY3204" s="4">
        <v>47514</v>
      </c>
      <c r="DZ3204" s="3" t="s">
        <v>4398</v>
      </c>
      <c r="EA3204">
        <v>3</v>
      </c>
      <c r="EB3204">
        <v>0</v>
      </c>
      <c r="EC3204">
        <v>4</v>
      </c>
      <c r="ED3204">
        <v>0</v>
      </c>
      <c r="EE3204">
        <v>3</v>
      </c>
      <c r="EF3204">
        <v>4</v>
      </c>
      <c r="EG3204">
        <v>2</v>
      </c>
      <c r="EH3204">
        <v>1.5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53</v>
      </c>
      <c r="C3205" s="3" t="s">
        <v>13</v>
      </c>
      <c r="D3205" s="3" t="s">
        <v>14</v>
      </c>
      <c r="E3205" s="3" t="s">
        <v>1389</v>
      </c>
      <c r="F3205" s="3" t="s">
        <v>1390</v>
      </c>
      <c r="G3205" s="3" t="s">
        <v>1391</v>
      </c>
      <c r="H3205" s="3" t="s">
        <v>1392</v>
      </c>
      <c r="I3205" s="3" t="s">
        <v>98</v>
      </c>
      <c r="J3205" s="3" t="s">
        <v>99</v>
      </c>
      <c r="K3205" s="3" t="s">
        <v>1374</v>
      </c>
      <c r="L3205" s="3" t="s">
        <v>1376</v>
      </c>
      <c r="M3205" s="3" t="s">
        <v>555</v>
      </c>
      <c r="N3205" s="3" t="s">
        <v>1363</v>
      </c>
      <c r="O3205">
        <v>1</v>
      </c>
      <c r="P3205" s="3" t="s">
        <v>3116</v>
      </c>
      <c r="Q3205" s="3" t="s">
        <v>3116</v>
      </c>
      <c r="R3205" s="3" t="s">
        <v>3116</v>
      </c>
      <c r="S3205" s="3" t="s">
        <v>1028</v>
      </c>
      <c r="T3205" s="3" t="s">
        <v>2416</v>
      </c>
      <c r="U3205" s="3" t="s">
        <v>665</v>
      </c>
      <c r="V3205" s="3" t="s">
        <v>794</v>
      </c>
      <c r="W3205" s="3" t="s">
        <v>795</v>
      </c>
      <c r="X3205" s="3" t="s">
        <v>795</v>
      </c>
      <c r="Y3205" s="3" t="s">
        <v>588</v>
      </c>
      <c r="Z3205" s="3" t="s">
        <v>599</v>
      </c>
      <c r="AA3205" s="3" t="s">
        <v>562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29</v>
      </c>
      <c r="CH3205">
        <v>0</v>
      </c>
      <c r="CI3205">
        <v>0</v>
      </c>
      <c r="CJ3205">
        <v>0</v>
      </c>
      <c r="CK3205">
        <v>29</v>
      </c>
      <c r="CL3205">
        <v>0</v>
      </c>
      <c r="CM3205">
        <v>0</v>
      </c>
      <c r="CN3205">
        <v>0</v>
      </c>
      <c r="CO3205">
        <v>21</v>
      </c>
      <c r="CP3205">
        <v>0</v>
      </c>
      <c r="CQ3205">
        <v>0</v>
      </c>
      <c r="CR3205">
        <v>0</v>
      </c>
      <c r="CS3205">
        <v>21</v>
      </c>
      <c r="CT3205">
        <v>0</v>
      </c>
      <c r="CU3205">
        <v>0</v>
      </c>
      <c r="CV3205">
        <v>0</v>
      </c>
      <c r="CW3205">
        <v>2</v>
      </c>
      <c r="CX3205">
        <v>0</v>
      </c>
      <c r="CY3205">
        <v>0</v>
      </c>
      <c r="CZ3205">
        <v>0</v>
      </c>
      <c r="DA3205">
        <v>2</v>
      </c>
      <c r="DB3205">
        <v>0</v>
      </c>
      <c r="DC3205">
        <v>0</v>
      </c>
      <c r="DD3205">
        <v>0</v>
      </c>
      <c r="DE3205">
        <v>23</v>
      </c>
      <c r="DF3205">
        <v>0</v>
      </c>
      <c r="DG3205">
        <v>0</v>
      </c>
      <c r="DH3205">
        <v>0</v>
      </c>
      <c r="DI3205">
        <v>23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25</v>
      </c>
      <c r="DU3205">
        <v>0.69</v>
      </c>
      <c r="DV3205">
        <v>0</v>
      </c>
      <c r="DW3205">
        <v>0</v>
      </c>
      <c r="DX3205">
        <v>0</v>
      </c>
      <c r="DY3205" s="4">
        <v>46234</v>
      </c>
      <c r="DZ3205" s="3" t="s">
        <v>4398</v>
      </c>
      <c r="EA3205">
        <v>25</v>
      </c>
      <c r="EB3205">
        <v>0</v>
      </c>
      <c r="EC3205">
        <v>75</v>
      </c>
      <c r="ED3205">
        <v>0</v>
      </c>
      <c r="EE3205">
        <v>25</v>
      </c>
      <c r="EF3205">
        <v>75</v>
      </c>
      <c r="EG3205">
        <v>18.75</v>
      </c>
      <c r="EH3205">
        <v>1.33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53</v>
      </c>
      <c r="C3206" s="3" t="s">
        <v>13</v>
      </c>
      <c r="D3206" s="3" t="s">
        <v>14</v>
      </c>
      <c r="E3206" s="3" t="s">
        <v>1425</v>
      </c>
      <c r="F3206" s="3" t="s">
        <v>1426</v>
      </c>
      <c r="G3206" s="3" t="s">
        <v>1427</v>
      </c>
      <c r="H3206" s="3" t="s">
        <v>1428</v>
      </c>
      <c r="I3206" s="3" t="s">
        <v>411</v>
      </c>
      <c r="J3206" s="3" t="s">
        <v>412</v>
      </c>
      <c r="K3206" s="3" t="s">
        <v>1374</v>
      </c>
      <c r="L3206" s="3" t="s">
        <v>1375</v>
      </c>
      <c r="M3206" s="3" t="s">
        <v>555</v>
      </c>
      <c r="N3206" s="3" t="s">
        <v>1363</v>
      </c>
      <c r="O3206">
        <v>1</v>
      </c>
      <c r="P3206" s="3" t="s">
        <v>3116</v>
      </c>
      <c r="Q3206" s="3" t="s">
        <v>3116</v>
      </c>
      <c r="R3206" s="3" t="s">
        <v>3116</v>
      </c>
      <c r="S3206" s="3" t="s">
        <v>765</v>
      </c>
      <c r="T3206" s="3" t="s">
        <v>3566</v>
      </c>
      <c r="U3206" s="3" t="s">
        <v>591</v>
      </c>
      <c r="V3206" s="3" t="s">
        <v>558</v>
      </c>
      <c r="W3206" s="3" t="s">
        <v>558</v>
      </c>
      <c r="X3206" s="3" t="s">
        <v>3670</v>
      </c>
      <c r="Y3206" s="3" t="s">
        <v>561</v>
      </c>
      <c r="Z3206" s="3" t="s">
        <v>3280</v>
      </c>
      <c r="AA3206" s="3" t="s">
        <v>56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1</v>
      </c>
      <c r="AL3206">
        <v>0</v>
      </c>
      <c r="AM3206">
        <v>0</v>
      </c>
      <c r="AN3206">
        <v>0</v>
      </c>
      <c r="AO3206">
        <v>1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2</v>
      </c>
      <c r="CP3206">
        <v>0</v>
      </c>
      <c r="CQ3206">
        <v>0</v>
      </c>
      <c r="CR3206">
        <v>0</v>
      </c>
      <c r="CS3206">
        <v>2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0</v>
      </c>
      <c r="DN3206">
        <v>0</v>
      </c>
      <c r="DO3206">
        <v>0</v>
      </c>
      <c r="DP3206">
        <v>0</v>
      </c>
      <c r="DQ3206">
        <v>0</v>
      </c>
      <c r="DR3206">
        <v>0</v>
      </c>
      <c r="DS3206">
        <v>0</v>
      </c>
      <c r="DT3206">
        <v>2</v>
      </c>
      <c r="DU3206">
        <v>3.7</v>
      </c>
      <c r="DV3206">
        <v>0</v>
      </c>
      <c r="DW3206">
        <v>0</v>
      </c>
      <c r="DX3206">
        <v>0</v>
      </c>
      <c r="DY3206" s="4">
        <v>46384</v>
      </c>
      <c r="DZ3206" s="3" t="s">
        <v>4398</v>
      </c>
      <c r="EA3206">
        <v>2</v>
      </c>
      <c r="EB3206">
        <v>0</v>
      </c>
      <c r="EC3206">
        <v>3</v>
      </c>
      <c r="ED3206">
        <v>0</v>
      </c>
      <c r="EE3206">
        <v>2</v>
      </c>
      <c r="EF3206">
        <v>3</v>
      </c>
      <c r="EG3206">
        <v>1.5</v>
      </c>
      <c r="EH3206">
        <v>1.33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53</v>
      </c>
      <c r="C3207" s="3" t="s">
        <v>13</v>
      </c>
      <c r="D3207" s="3" t="s">
        <v>14</v>
      </c>
      <c r="E3207" s="3" t="s">
        <v>1357</v>
      </c>
      <c r="F3207" s="3" t="s">
        <v>1358</v>
      </c>
      <c r="G3207" s="3" t="s">
        <v>1359</v>
      </c>
      <c r="H3207" s="3" t="s">
        <v>1360</v>
      </c>
      <c r="I3207" s="3" t="s">
        <v>56</v>
      </c>
      <c r="J3207" s="3" t="s">
        <v>57</v>
      </c>
      <c r="K3207" s="3" t="s">
        <v>1361</v>
      </c>
      <c r="L3207" s="3" t="s">
        <v>1384</v>
      </c>
      <c r="M3207" s="3" t="s">
        <v>555</v>
      </c>
      <c r="N3207" s="3" t="s">
        <v>1363</v>
      </c>
      <c r="O3207">
        <v>2</v>
      </c>
      <c r="P3207" s="3" t="s">
        <v>3116</v>
      </c>
      <c r="Q3207" s="3" t="s">
        <v>3116</v>
      </c>
      <c r="R3207" s="3" t="s">
        <v>3116</v>
      </c>
      <c r="S3207" s="3" t="s">
        <v>785</v>
      </c>
      <c r="T3207" s="3" t="s">
        <v>2041</v>
      </c>
      <c r="U3207" s="3" t="s">
        <v>572</v>
      </c>
      <c r="V3207" s="3" t="s">
        <v>558</v>
      </c>
      <c r="W3207" s="3" t="s">
        <v>3668</v>
      </c>
      <c r="X3207" s="3" t="s">
        <v>3669</v>
      </c>
      <c r="Y3207" s="3" t="s">
        <v>561</v>
      </c>
      <c r="Z3207" s="3" t="s">
        <v>3281</v>
      </c>
      <c r="AA3207" s="3" t="s">
        <v>562</v>
      </c>
      <c r="AB3207">
        <v>0</v>
      </c>
      <c r="AC3207">
        <v>0</v>
      </c>
      <c r="AD3207">
        <v>3</v>
      </c>
      <c r="AE3207">
        <v>0</v>
      </c>
      <c r="AF3207">
        <v>0</v>
      </c>
      <c r="AG3207">
        <v>3</v>
      </c>
      <c r="AH3207">
        <v>0</v>
      </c>
      <c r="AI3207">
        <v>0</v>
      </c>
      <c r="AJ3207">
        <v>0</v>
      </c>
      <c r="AK3207">
        <v>0</v>
      </c>
      <c r="AL3207">
        <v>1</v>
      </c>
      <c r="AM3207">
        <v>0</v>
      </c>
      <c r="AN3207">
        <v>0</v>
      </c>
      <c r="AO3207">
        <v>1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1</v>
      </c>
      <c r="BC3207">
        <v>0</v>
      </c>
      <c r="BD3207">
        <v>0</v>
      </c>
      <c r="BE3207">
        <v>1</v>
      </c>
      <c r="BF3207">
        <v>0</v>
      </c>
      <c r="BG3207">
        <v>0</v>
      </c>
      <c r="BH3207">
        <v>0</v>
      </c>
      <c r="BI3207">
        <v>0</v>
      </c>
      <c r="BJ3207">
        <v>1</v>
      </c>
      <c r="BK3207">
        <v>0</v>
      </c>
      <c r="BL3207">
        <v>0</v>
      </c>
      <c r="BM3207">
        <v>1</v>
      </c>
      <c r="BN3207">
        <v>0</v>
      </c>
      <c r="BO3207">
        <v>0</v>
      </c>
      <c r="BP3207">
        <v>0</v>
      </c>
      <c r="BQ3207">
        <v>0</v>
      </c>
      <c r="BR3207">
        <v>2</v>
      </c>
      <c r="BS3207">
        <v>0</v>
      </c>
      <c r="BT3207">
        <v>0</v>
      </c>
      <c r="BU3207">
        <v>2</v>
      </c>
      <c r="BV3207">
        <v>0</v>
      </c>
      <c r="BW3207">
        <v>0</v>
      </c>
      <c r="BX3207">
        <v>0</v>
      </c>
      <c r="BY3207">
        <v>0</v>
      </c>
      <c r="BZ3207">
        <v>3</v>
      </c>
      <c r="CA3207">
        <v>0</v>
      </c>
      <c r="CB3207">
        <v>0</v>
      </c>
      <c r="CC3207">
        <v>3</v>
      </c>
      <c r="CD3207">
        <v>0</v>
      </c>
      <c r="CE3207">
        <v>0</v>
      </c>
      <c r="CF3207">
        <v>0</v>
      </c>
      <c r="CG3207">
        <v>0</v>
      </c>
      <c r="CH3207">
        <v>1</v>
      </c>
      <c r="CI3207">
        <v>0</v>
      </c>
      <c r="CJ3207">
        <v>0</v>
      </c>
      <c r="CK3207">
        <v>1</v>
      </c>
      <c r="CL3207">
        <v>0</v>
      </c>
      <c r="CM3207">
        <v>0</v>
      </c>
      <c r="CN3207">
        <v>0</v>
      </c>
      <c r="CO3207">
        <v>0</v>
      </c>
      <c r="CP3207">
        <v>13</v>
      </c>
      <c r="CQ3207">
        <v>0</v>
      </c>
      <c r="CR3207">
        <v>0</v>
      </c>
      <c r="CS3207">
        <v>13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4</v>
      </c>
      <c r="DG3207">
        <v>0</v>
      </c>
      <c r="DH3207">
        <v>0</v>
      </c>
      <c r="DI3207">
        <v>4</v>
      </c>
      <c r="DJ3207">
        <v>0</v>
      </c>
      <c r="DK3207">
        <v>0</v>
      </c>
      <c r="DL3207">
        <v>0</v>
      </c>
      <c r="DM3207">
        <v>0</v>
      </c>
      <c r="DN3207">
        <v>3</v>
      </c>
      <c r="DO3207">
        <v>0</v>
      </c>
      <c r="DP3207">
        <v>0</v>
      </c>
      <c r="DQ3207">
        <v>3</v>
      </c>
      <c r="DR3207">
        <v>0</v>
      </c>
      <c r="DS3207">
        <v>0</v>
      </c>
      <c r="DT3207">
        <v>1</v>
      </c>
      <c r="DU3207">
        <v>22.650898000000002</v>
      </c>
      <c r="DV3207">
        <v>6</v>
      </c>
      <c r="DW3207">
        <v>0</v>
      </c>
      <c r="DX3207">
        <v>0</v>
      </c>
      <c r="DY3207" s="4">
        <v>46507</v>
      </c>
      <c r="DZ3207" s="3" t="s">
        <v>4398</v>
      </c>
      <c r="EA3207">
        <v>4</v>
      </c>
      <c r="EB3207">
        <v>0</v>
      </c>
      <c r="EC3207">
        <v>32</v>
      </c>
      <c r="ED3207">
        <v>0</v>
      </c>
      <c r="EE3207">
        <v>4</v>
      </c>
      <c r="EF3207">
        <v>32</v>
      </c>
      <c r="EG3207">
        <v>3.2</v>
      </c>
      <c r="EH3207">
        <v>1.25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53</v>
      </c>
      <c r="C3208" s="3" t="s">
        <v>13</v>
      </c>
      <c r="D3208" s="3" t="s">
        <v>14</v>
      </c>
      <c r="E3208" s="3" t="s">
        <v>1455</v>
      </c>
      <c r="F3208" s="3" t="s">
        <v>1456</v>
      </c>
      <c r="G3208" s="3" t="s">
        <v>1457</v>
      </c>
      <c r="H3208" s="3" t="s">
        <v>1458</v>
      </c>
      <c r="I3208" s="3" t="s">
        <v>76</v>
      </c>
      <c r="J3208" s="3" t="s">
        <v>77</v>
      </c>
      <c r="K3208" s="3" t="s">
        <v>1361</v>
      </c>
      <c r="L3208" s="3" t="s">
        <v>1362</v>
      </c>
      <c r="M3208" s="3" t="s">
        <v>555</v>
      </c>
      <c r="N3208" s="3" t="s">
        <v>1363</v>
      </c>
      <c r="O3208">
        <v>4</v>
      </c>
      <c r="P3208" s="3" t="s">
        <v>3116</v>
      </c>
      <c r="Q3208" s="3" t="s">
        <v>3116</v>
      </c>
      <c r="R3208" s="3" t="s">
        <v>3116</v>
      </c>
      <c r="S3208" s="3" t="s">
        <v>1157</v>
      </c>
      <c r="T3208" s="3" t="s">
        <v>2562</v>
      </c>
      <c r="U3208" s="3" t="s">
        <v>665</v>
      </c>
      <c r="V3208" s="3" t="s">
        <v>794</v>
      </c>
      <c r="W3208" s="3" t="s">
        <v>801</v>
      </c>
      <c r="X3208" s="3" t="s">
        <v>802</v>
      </c>
      <c r="Y3208" s="3" t="s">
        <v>588</v>
      </c>
      <c r="Z3208" s="3" t="s">
        <v>3280</v>
      </c>
      <c r="AA3208" s="3" t="s">
        <v>562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2</v>
      </c>
      <c r="BZ3208">
        <v>0</v>
      </c>
      <c r="CA3208">
        <v>0</v>
      </c>
      <c r="CB3208">
        <v>0</v>
      </c>
      <c r="CC3208">
        <v>2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0</v>
      </c>
      <c r="CP3208">
        <v>0</v>
      </c>
      <c r="CQ3208">
        <v>0</v>
      </c>
      <c r="CR3208">
        <v>0</v>
      </c>
      <c r="CS3208">
        <v>0</v>
      </c>
      <c r="CT3208">
        <v>0</v>
      </c>
      <c r="CU3208">
        <v>0</v>
      </c>
      <c r="CV3208">
        <v>0</v>
      </c>
      <c r="CW3208">
        <v>2</v>
      </c>
      <c r="CX3208">
        <v>0</v>
      </c>
      <c r="CY3208">
        <v>0</v>
      </c>
      <c r="CZ3208">
        <v>0</v>
      </c>
      <c r="DA3208">
        <v>2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1</v>
      </c>
      <c r="DU3208">
        <v>18</v>
      </c>
      <c r="DV3208">
        <v>0</v>
      </c>
      <c r="DW3208">
        <v>0</v>
      </c>
      <c r="DX3208">
        <v>0</v>
      </c>
      <c r="DY3208" s="4">
        <v>46221</v>
      </c>
      <c r="DZ3208" s="3" t="s">
        <v>4398</v>
      </c>
      <c r="EA3208">
        <v>1</v>
      </c>
      <c r="EB3208">
        <v>0</v>
      </c>
      <c r="EC3208">
        <v>4</v>
      </c>
      <c r="ED3208">
        <v>0</v>
      </c>
      <c r="EE3208">
        <v>1</v>
      </c>
      <c r="EF3208">
        <v>4</v>
      </c>
      <c r="EG3208">
        <v>2</v>
      </c>
      <c r="EH3208">
        <v>0.5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53</v>
      </c>
      <c r="C3209" s="3" t="s">
        <v>13</v>
      </c>
      <c r="D3209" s="3" t="s">
        <v>14</v>
      </c>
      <c r="E3209" s="3" t="s">
        <v>1425</v>
      </c>
      <c r="F3209" s="3" t="s">
        <v>1426</v>
      </c>
      <c r="G3209" s="3" t="s">
        <v>1427</v>
      </c>
      <c r="H3209" s="3" t="s">
        <v>1428</v>
      </c>
      <c r="I3209" s="3" t="s">
        <v>48</v>
      </c>
      <c r="J3209" s="3" t="s">
        <v>49</v>
      </c>
      <c r="K3209" s="3" t="s">
        <v>1361</v>
      </c>
      <c r="L3209" s="3" t="s">
        <v>1362</v>
      </c>
      <c r="M3209" s="3" t="s">
        <v>555</v>
      </c>
      <c r="N3209" s="3" t="s">
        <v>1363</v>
      </c>
      <c r="O3209">
        <v>1</v>
      </c>
      <c r="P3209" s="3" t="s">
        <v>3116</v>
      </c>
      <c r="Q3209" s="3" t="s">
        <v>3116</v>
      </c>
      <c r="R3209" s="3" t="s">
        <v>3116</v>
      </c>
      <c r="S3209" s="3" t="s">
        <v>1204</v>
      </c>
      <c r="T3209" s="3" t="s">
        <v>2395</v>
      </c>
      <c r="U3209" s="3" t="s">
        <v>665</v>
      </c>
      <c r="V3209" s="3" t="s">
        <v>794</v>
      </c>
      <c r="W3209" s="3" t="s">
        <v>830</v>
      </c>
      <c r="X3209" s="3" t="s">
        <v>831</v>
      </c>
      <c r="Y3209" s="3" t="s">
        <v>588</v>
      </c>
      <c r="Z3209" s="3" t="s">
        <v>599</v>
      </c>
      <c r="AA3209" s="3" t="s">
        <v>562</v>
      </c>
      <c r="AB3209">
        <v>0</v>
      </c>
      <c r="AC3209">
        <v>10</v>
      </c>
      <c r="AD3209">
        <v>0</v>
      </c>
      <c r="AE3209">
        <v>0</v>
      </c>
      <c r="AF3209">
        <v>0</v>
      </c>
      <c r="AG3209">
        <v>10</v>
      </c>
      <c r="AH3209">
        <v>0</v>
      </c>
      <c r="AI3209">
        <v>0</v>
      </c>
      <c r="AJ3209">
        <v>0</v>
      </c>
      <c r="AK3209">
        <v>10</v>
      </c>
      <c r="AL3209">
        <v>0</v>
      </c>
      <c r="AM3209">
        <v>0</v>
      </c>
      <c r="AN3209">
        <v>0</v>
      </c>
      <c r="AO3209">
        <v>1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10</v>
      </c>
      <c r="DF3209">
        <v>0</v>
      </c>
      <c r="DG3209">
        <v>0</v>
      </c>
      <c r="DH3209">
        <v>0</v>
      </c>
      <c r="DI3209">
        <v>1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4</v>
      </c>
      <c r="DU3209">
        <v>47.5</v>
      </c>
      <c r="DV3209">
        <v>0</v>
      </c>
      <c r="DW3209">
        <v>0</v>
      </c>
      <c r="DX3209">
        <v>0</v>
      </c>
      <c r="DY3209" s="4">
        <v>46112</v>
      </c>
      <c r="DZ3209" s="3" t="s">
        <v>4398</v>
      </c>
      <c r="EA3209">
        <v>4</v>
      </c>
      <c r="EB3209">
        <v>0</v>
      </c>
      <c r="EC3209">
        <v>30</v>
      </c>
      <c r="ED3209">
        <v>0</v>
      </c>
      <c r="EE3209">
        <v>4</v>
      </c>
      <c r="EF3209">
        <v>30</v>
      </c>
      <c r="EG3209">
        <v>10</v>
      </c>
      <c r="EH3209">
        <v>0.4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53</v>
      </c>
      <c r="C3210" s="3" t="s">
        <v>13</v>
      </c>
      <c r="D3210" s="3" t="s">
        <v>14</v>
      </c>
      <c r="E3210" s="3" t="s">
        <v>1425</v>
      </c>
      <c r="F3210" s="3" t="s">
        <v>1426</v>
      </c>
      <c r="G3210" s="3" t="s">
        <v>1427</v>
      </c>
      <c r="H3210" s="3" t="s">
        <v>1428</v>
      </c>
      <c r="I3210" s="3" t="s">
        <v>221</v>
      </c>
      <c r="J3210" s="3" t="s">
        <v>222</v>
      </c>
      <c r="K3210" s="3" t="s">
        <v>1374</v>
      </c>
      <c r="L3210" s="3" t="s">
        <v>1375</v>
      </c>
      <c r="M3210" s="3" t="s">
        <v>555</v>
      </c>
      <c r="N3210" s="3" t="s">
        <v>1363</v>
      </c>
      <c r="O3210">
        <v>1</v>
      </c>
      <c r="P3210" s="3" t="s">
        <v>3116</v>
      </c>
      <c r="Q3210" s="3" t="s">
        <v>3116</v>
      </c>
      <c r="R3210" s="3" t="s">
        <v>3116</v>
      </c>
      <c r="S3210" s="3" t="s">
        <v>952</v>
      </c>
      <c r="T3210" s="3" t="s">
        <v>2194</v>
      </c>
      <c r="U3210" s="3" t="s">
        <v>572</v>
      </c>
      <c r="V3210" s="3" t="s">
        <v>558</v>
      </c>
      <c r="W3210" s="3" t="s">
        <v>3668</v>
      </c>
      <c r="X3210" s="3" t="s">
        <v>3669</v>
      </c>
      <c r="Y3210" s="3" t="s">
        <v>561</v>
      </c>
      <c r="Z3210" s="3" t="s">
        <v>3281</v>
      </c>
      <c r="AA3210" s="3" t="s">
        <v>562</v>
      </c>
      <c r="AB3210">
        <v>0</v>
      </c>
      <c r="AC3210">
        <v>0</v>
      </c>
      <c r="AD3210">
        <v>3</v>
      </c>
      <c r="AE3210">
        <v>0</v>
      </c>
      <c r="AF3210">
        <v>0</v>
      </c>
      <c r="AG3210">
        <v>3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7</v>
      </c>
      <c r="BS3210">
        <v>0</v>
      </c>
      <c r="BT3210">
        <v>0</v>
      </c>
      <c r="BU3210">
        <v>7</v>
      </c>
      <c r="BV3210">
        <v>0</v>
      </c>
      <c r="BW3210">
        <v>0</v>
      </c>
      <c r="BX3210">
        <v>0</v>
      </c>
      <c r="BY3210">
        <v>0</v>
      </c>
      <c r="BZ3210">
        <v>25</v>
      </c>
      <c r="CA3210">
        <v>0</v>
      </c>
      <c r="CB3210">
        <v>0</v>
      </c>
      <c r="CC3210">
        <v>25</v>
      </c>
      <c r="CD3210">
        <v>0</v>
      </c>
      <c r="CE3210">
        <v>0</v>
      </c>
      <c r="CF3210">
        <v>0</v>
      </c>
      <c r="CG3210">
        <v>0</v>
      </c>
      <c r="CH3210">
        <v>23</v>
      </c>
      <c r="CI3210">
        <v>0</v>
      </c>
      <c r="CJ3210">
        <v>0</v>
      </c>
      <c r="CK3210">
        <v>23</v>
      </c>
      <c r="CL3210">
        <v>0</v>
      </c>
      <c r="CM3210">
        <v>0</v>
      </c>
      <c r="CN3210">
        <v>0</v>
      </c>
      <c r="CO3210">
        <v>0</v>
      </c>
      <c r="CP3210">
        <v>46</v>
      </c>
      <c r="CQ3210">
        <v>0</v>
      </c>
      <c r="CR3210">
        <v>0</v>
      </c>
      <c r="CS3210">
        <v>46</v>
      </c>
      <c r="CT3210">
        <v>0</v>
      </c>
      <c r="CU3210">
        <v>0</v>
      </c>
      <c r="CV3210">
        <v>0</v>
      </c>
      <c r="CW3210">
        <v>0</v>
      </c>
      <c r="CX3210">
        <v>1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1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2</v>
      </c>
      <c r="DO3210">
        <v>0</v>
      </c>
      <c r="DP3210">
        <v>0</v>
      </c>
      <c r="DQ3210">
        <v>2</v>
      </c>
      <c r="DR3210">
        <v>0</v>
      </c>
      <c r="DS3210">
        <v>0</v>
      </c>
      <c r="DT3210">
        <v>7</v>
      </c>
      <c r="DU3210">
        <v>19.73</v>
      </c>
      <c r="DV3210">
        <v>0</v>
      </c>
      <c r="DW3210">
        <v>0</v>
      </c>
      <c r="DX3210">
        <v>0</v>
      </c>
      <c r="DY3210" s="4">
        <v>46050</v>
      </c>
      <c r="DZ3210" s="3" t="s">
        <v>4398</v>
      </c>
      <c r="EA3210">
        <v>5</v>
      </c>
      <c r="EB3210">
        <v>0</v>
      </c>
      <c r="EC3210">
        <v>108</v>
      </c>
      <c r="ED3210">
        <v>0</v>
      </c>
      <c r="EE3210">
        <v>5</v>
      </c>
      <c r="EF3210">
        <v>108</v>
      </c>
      <c r="EG3210">
        <v>13.5</v>
      </c>
      <c r="EH3210">
        <v>0.37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53</v>
      </c>
      <c r="C3211" s="3" t="s">
        <v>13</v>
      </c>
      <c r="D3211" s="3" t="s">
        <v>14</v>
      </c>
      <c r="E3211" s="3" t="s">
        <v>1389</v>
      </c>
      <c r="F3211" s="3" t="s">
        <v>1390</v>
      </c>
      <c r="G3211" s="3" t="s">
        <v>1391</v>
      </c>
      <c r="H3211" s="3" t="s">
        <v>1392</v>
      </c>
      <c r="I3211" s="3" t="s">
        <v>456</v>
      </c>
      <c r="J3211" s="3" t="s">
        <v>457</v>
      </c>
      <c r="K3211" s="3" t="s">
        <v>1374</v>
      </c>
      <c r="L3211" s="3" t="s">
        <v>1376</v>
      </c>
      <c r="M3211" s="3" t="s">
        <v>555</v>
      </c>
      <c r="N3211" s="3" t="s">
        <v>1363</v>
      </c>
      <c r="O3211">
        <v>2</v>
      </c>
      <c r="P3211" s="3" t="s">
        <v>3116</v>
      </c>
      <c r="Q3211" s="3" t="s">
        <v>3116</v>
      </c>
      <c r="R3211" s="3" t="s">
        <v>3116</v>
      </c>
      <c r="S3211" s="3" t="s">
        <v>996</v>
      </c>
      <c r="T3211" s="3" t="s">
        <v>2242</v>
      </c>
      <c r="U3211" s="3" t="s">
        <v>665</v>
      </c>
      <c r="V3211" s="3" t="s">
        <v>794</v>
      </c>
      <c r="W3211" s="3" t="s">
        <v>801</v>
      </c>
      <c r="X3211" s="3" t="s">
        <v>802</v>
      </c>
      <c r="Y3211" s="3" t="s">
        <v>588</v>
      </c>
      <c r="Z3211" s="3" t="s">
        <v>599</v>
      </c>
      <c r="AA3211" s="3" t="s">
        <v>562</v>
      </c>
      <c r="AB3211">
        <v>0</v>
      </c>
      <c r="AC3211">
        <v>1</v>
      </c>
      <c r="AD3211">
        <v>0</v>
      </c>
      <c r="AE3211">
        <v>0</v>
      </c>
      <c r="AF3211">
        <v>0</v>
      </c>
      <c r="AG3211">
        <v>1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0</v>
      </c>
      <c r="AP3211">
        <v>0</v>
      </c>
      <c r="AQ3211">
        <v>0</v>
      </c>
      <c r="AR3211">
        <v>0</v>
      </c>
      <c r="AS3211">
        <v>0</v>
      </c>
      <c r="AT3211">
        <v>0</v>
      </c>
      <c r="AU3211">
        <v>0</v>
      </c>
      <c r="AV3211">
        <v>0</v>
      </c>
      <c r="AW3211">
        <v>0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1</v>
      </c>
      <c r="DU3211">
        <v>19.75</v>
      </c>
      <c r="DV3211">
        <v>0</v>
      </c>
      <c r="DW3211">
        <v>0</v>
      </c>
      <c r="DX3211">
        <v>0</v>
      </c>
      <c r="DY3211" s="4">
        <v>46022</v>
      </c>
      <c r="DZ3211" s="3" t="s">
        <v>4398</v>
      </c>
      <c r="EA3211">
        <v>1</v>
      </c>
      <c r="EB3211">
        <v>0</v>
      </c>
      <c r="EC3211">
        <v>1</v>
      </c>
      <c r="ED3211">
        <v>0</v>
      </c>
      <c r="EE3211">
        <v>1</v>
      </c>
      <c r="EF3211">
        <v>1</v>
      </c>
      <c r="EG3211">
        <v>1</v>
      </c>
      <c r="EH3211">
        <v>1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53</v>
      </c>
      <c r="C3212" s="3" t="s">
        <v>13</v>
      </c>
      <c r="D3212" s="3" t="s">
        <v>14</v>
      </c>
      <c r="E3212" s="3" t="s">
        <v>1455</v>
      </c>
      <c r="F3212" s="3" t="s">
        <v>1456</v>
      </c>
      <c r="G3212" s="3" t="s">
        <v>1457</v>
      </c>
      <c r="H3212" s="3" t="s">
        <v>1458</v>
      </c>
      <c r="I3212" s="3" t="s">
        <v>215</v>
      </c>
      <c r="J3212" s="3" t="s">
        <v>216</v>
      </c>
      <c r="K3212" s="3" t="s">
        <v>1374</v>
      </c>
      <c r="L3212" s="3" t="s">
        <v>1375</v>
      </c>
      <c r="M3212" s="3" t="s">
        <v>555</v>
      </c>
      <c r="N3212" s="3" t="s">
        <v>1363</v>
      </c>
      <c r="O3212">
        <v>1</v>
      </c>
      <c r="P3212" s="3" t="s">
        <v>3116</v>
      </c>
      <c r="Q3212" s="3" t="s">
        <v>3116</v>
      </c>
      <c r="R3212" s="3" t="s">
        <v>3116</v>
      </c>
      <c r="S3212" s="3" t="s">
        <v>890</v>
      </c>
      <c r="T3212" s="3" t="s">
        <v>2988</v>
      </c>
      <c r="U3212" s="3" t="s">
        <v>568</v>
      </c>
      <c r="V3212" s="3" t="s">
        <v>558</v>
      </c>
      <c r="W3212" s="3" t="s">
        <v>3668</v>
      </c>
      <c r="X3212" s="3" t="s">
        <v>3669</v>
      </c>
      <c r="Y3212" s="3" t="s">
        <v>561</v>
      </c>
      <c r="Z3212" s="3" t="s">
        <v>3281</v>
      </c>
      <c r="AA3212" s="3" t="s">
        <v>562</v>
      </c>
      <c r="AB3212">
        <v>0</v>
      </c>
      <c r="AC3212">
        <v>0</v>
      </c>
      <c r="AD3212">
        <v>1</v>
      </c>
      <c r="AE3212">
        <v>0</v>
      </c>
      <c r="AF3212">
        <v>0</v>
      </c>
      <c r="AG3212">
        <v>1</v>
      </c>
      <c r="AH3212">
        <v>0</v>
      </c>
      <c r="AI3212">
        <v>0</v>
      </c>
      <c r="AJ3212">
        <v>0</v>
      </c>
      <c r="AK3212">
        <v>0</v>
      </c>
      <c r="AL3212">
        <v>1</v>
      </c>
      <c r="AM3212">
        <v>0</v>
      </c>
      <c r="AN3212">
        <v>0</v>
      </c>
      <c r="AO3212">
        <v>1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1</v>
      </c>
      <c r="CA3212">
        <v>0</v>
      </c>
      <c r="CB3212">
        <v>0</v>
      </c>
      <c r="CC3212">
        <v>1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1</v>
      </c>
      <c r="DU3212">
        <v>29.7</v>
      </c>
      <c r="DV3212">
        <v>0</v>
      </c>
      <c r="DW3212">
        <v>0</v>
      </c>
      <c r="DX3212">
        <v>0</v>
      </c>
      <c r="DY3212" s="4">
        <v>46140</v>
      </c>
      <c r="DZ3212" s="3" t="s">
        <v>4398</v>
      </c>
      <c r="EA3212">
        <v>1</v>
      </c>
      <c r="EB3212">
        <v>0</v>
      </c>
      <c r="EC3212">
        <v>3</v>
      </c>
      <c r="ED3212">
        <v>0</v>
      </c>
      <c r="EE3212">
        <v>1</v>
      </c>
      <c r="EF3212">
        <v>3</v>
      </c>
      <c r="EG3212">
        <v>1</v>
      </c>
      <c r="EH3212">
        <v>1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53</v>
      </c>
      <c r="C3213" s="3" t="s">
        <v>13</v>
      </c>
      <c r="D3213" s="3" t="s">
        <v>14</v>
      </c>
      <c r="E3213" s="3" t="s">
        <v>1455</v>
      </c>
      <c r="F3213" s="3" t="s">
        <v>1456</v>
      </c>
      <c r="G3213" s="3" t="s">
        <v>1457</v>
      </c>
      <c r="H3213" s="3" t="s">
        <v>1458</v>
      </c>
      <c r="I3213" s="3" t="s">
        <v>415</v>
      </c>
      <c r="J3213" s="3" t="s">
        <v>416</v>
      </c>
      <c r="K3213" s="3" t="s">
        <v>1374</v>
      </c>
      <c r="L3213" s="3" t="s">
        <v>1376</v>
      </c>
      <c r="M3213" s="3" t="s">
        <v>555</v>
      </c>
      <c r="N3213" s="3" t="s">
        <v>1363</v>
      </c>
      <c r="O3213">
        <v>5</v>
      </c>
      <c r="P3213" s="3" t="s">
        <v>3116</v>
      </c>
      <c r="Q3213" s="3" t="s">
        <v>3116</v>
      </c>
      <c r="R3213" s="3" t="s">
        <v>3116</v>
      </c>
      <c r="S3213" s="3" t="s">
        <v>3362</v>
      </c>
      <c r="T3213" s="3" t="s">
        <v>3363</v>
      </c>
      <c r="U3213" s="3" t="s">
        <v>665</v>
      </c>
      <c r="V3213" s="3" t="s">
        <v>794</v>
      </c>
      <c r="W3213" s="3" t="s">
        <v>795</v>
      </c>
      <c r="X3213" s="3" t="s">
        <v>795</v>
      </c>
      <c r="Y3213" s="3" t="s">
        <v>588</v>
      </c>
      <c r="Z3213" s="3" t="s">
        <v>599</v>
      </c>
      <c r="AA3213" s="3" t="s">
        <v>562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0</v>
      </c>
      <c r="AT3213">
        <v>0</v>
      </c>
      <c r="AU3213">
        <v>0</v>
      </c>
      <c r="AV3213">
        <v>0</v>
      </c>
      <c r="AW3213">
        <v>0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0</v>
      </c>
      <c r="CQ3213">
        <v>0</v>
      </c>
      <c r="CR3213">
        <v>0</v>
      </c>
      <c r="CS3213">
        <v>0</v>
      </c>
      <c r="CT3213">
        <v>0</v>
      </c>
      <c r="CU3213">
        <v>0</v>
      </c>
      <c r="CV3213">
        <v>0</v>
      </c>
      <c r="CW3213">
        <v>1</v>
      </c>
      <c r="CX3213">
        <v>0</v>
      </c>
      <c r="CY3213">
        <v>0</v>
      </c>
      <c r="CZ3213">
        <v>0</v>
      </c>
      <c r="DA3213">
        <v>1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1</v>
      </c>
      <c r="DU3213">
        <v>70.625</v>
      </c>
      <c r="DV3213">
        <v>0</v>
      </c>
      <c r="DW3213">
        <v>0</v>
      </c>
      <c r="DX3213">
        <v>0</v>
      </c>
      <c r="DY3213" s="4">
        <v>46516</v>
      </c>
      <c r="DZ3213" s="3" t="s">
        <v>4398</v>
      </c>
      <c r="EA3213">
        <v>1</v>
      </c>
      <c r="EB3213">
        <v>0</v>
      </c>
      <c r="EC3213">
        <v>1</v>
      </c>
      <c r="ED3213">
        <v>0</v>
      </c>
      <c r="EE3213">
        <v>1</v>
      </c>
      <c r="EF3213">
        <v>1</v>
      </c>
      <c r="EG3213">
        <v>1</v>
      </c>
      <c r="EH3213">
        <v>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53</v>
      </c>
      <c r="C3214" s="3" t="s">
        <v>13</v>
      </c>
      <c r="D3214" s="3" t="s">
        <v>14</v>
      </c>
      <c r="E3214" s="3" t="s">
        <v>1455</v>
      </c>
      <c r="F3214" s="3" t="s">
        <v>1456</v>
      </c>
      <c r="G3214" s="3" t="s">
        <v>1457</v>
      </c>
      <c r="H3214" s="3" t="s">
        <v>1458</v>
      </c>
      <c r="I3214" s="3" t="s">
        <v>165</v>
      </c>
      <c r="J3214" s="3" t="s">
        <v>166</v>
      </c>
      <c r="K3214" s="3" t="s">
        <v>1374</v>
      </c>
      <c r="L3214" s="3" t="s">
        <v>1375</v>
      </c>
      <c r="M3214" s="3" t="s">
        <v>555</v>
      </c>
      <c r="N3214" s="3" t="s">
        <v>1363</v>
      </c>
      <c r="O3214">
        <v>2</v>
      </c>
      <c r="P3214" s="3" t="s">
        <v>3116</v>
      </c>
      <c r="Q3214" s="3" t="s">
        <v>3116</v>
      </c>
      <c r="R3214" s="3" t="s">
        <v>3116</v>
      </c>
      <c r="S3214" s="3" t="s">
        <v>890</v>
      </c>
      <c r="T3214" s="3" t="s">
        <v>2988</v>
      </c>
      <c r="U3214" s="3" t="s">
        <v>568</v>
      </c>
      <c r="V3214" s="3" t="s">
        <v>558</v>
      </c>
      <c r="W3214" s="3" t="s">
        <v>3668</v>
      </c>
      <c r="X3214" s="3" t="s">
        <v>3669</v>
      </c>
      <c r="Y3214" s="3" t="s">
        <v>561</v>
      </c>
      <c r="Z3214" s="3" t="s">
        <v>3281</v>
      </c>
      <c r="AA3214" s="3" t="s">
        <v>562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1</v>
      </c>
      <c r="AM3214">
        <v>0</v>
      </c>
      <c r="AN3214">
        <v>0</v>
      </c>
      <c r="AO3214">
        <v>1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1</v>
      </c>
      <c r="BC3214">
        <v>0</v>
      </c>
      <c r="BD3214">
        <v>0</v>
      </c>
      <c r="BE3214">
        <v>1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1</v>
      </c>
      <c r="CY3214">
        <v>0</v>
      </c>
      <c r="CZ3214">
        <v>0</v>
      </c>
      <c r="DA3214">
        <v>1</v>
      </c>
      <c r="DB3214">
        <v>0</v>
      </c>
      <c r="DC3214">
        <v>0</v>
      </c>
      <c r="DD3214">
        <v>0</v>
      </c>
      <c r="DE3214">
        <v>0</v>
      </c>
      <c r="DF3214">
        <v>1</v>
      </c>
      <c r="DG3214">
        <v>0</v>
      </c>
      <c r="DH3214">
        <v>0</v>
      </c>
      <c r="DI3214">
        <v>1</v>
      </c>
      <c r="DJ3214">
        <v>0</v>
      </c>
      <c r="DK3214">
        <v>0</v>
      </c>
      <c r="DL3214">
        <v>0</v>
      </c>
      <c r="DM3214">
        <v>0</v>
      </c>
      <c r="DN3214">
        <v>2</v>
      </c>
      <c r="DO3214">
        <v>0</v>
      </c>
      <c r="DP3214">
        <v>0</v>
      </c>
      <c r="DQ3214">
        <v>2</v>
      </c>
      <c r="DR3214">
        <v>0</v>
      </c>
      <c r="DS3214">
        <v>0</v>
      </c>
      <c r="DT3214">
        <v>1</v>
      </c>
      <c r="DU3214">
        <v>29.7</v>
      </c>
      <c r="DV3214">
        <v>2</v>
      </c>
      <c r="DW3214">
        <v>0</v>
      </c>
      <c r="DX3214">
        <v>0</v>
      </c>
      <c r="DY3214" s="4">
        <v>46109</v>
      </c>
      <c r="DZ3214" s="3" t="s">
        <v>4398</v>
      </c>
      <c r="EA3214">
        <v>1</v>
      </c>
      <c r="EB3214">
        <v>0</v>
      </c>
      <c r="EC3214">
        <v>6</v>
      </c>
      <c r="ED3214">
        <v>0</v>
      </c>
      <c r="EE3214">
        <v>1</v>
      </c>
      <c r="EF3214">
        <v>6</v>
      </c>
      <c r="EG3214">
        <v>1.2</v>
      </c>
      <c r="EH3214">
        <v>0.83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53</v>
      </c>
      <c r="C3215" s="3" t="s">
        <v>13</v>
      </c>
      <c r="D3215" s="3" t="s">
        <v>14</v>
      </c>
      <c r="E3215" s="3" t="s">
        <v>1408</v>
      </c>
      <c r="F3215" s="3" t="s">
        <v>1409</v>
      </c>
      <c r="G3215" s="3" t="s">
        <v>1410</v>
      </c>
      <c r="H3215" s="3" t="s">
        <v>1411</v>
      </c>
      <c r="I3215" s="3" t="s">
        <v>143</v>
      </c>
      <c r="J3215" s="3" t="s">
        <v>144</v>
      </c>
      <c r="K3215" s="3" t="s">
        <v>1374</v>
      </c>
      <c r="L3215" s="3" t="s">
        <v>1375</v>
      </c>
      <c r="M3215" s="3" t="s">
        <v>555</v>
      </c>
      <c r="N3215" s="3" t="s">
        <v>1363</v>
      </c>
      <c r="O3215">
        <v>1</v>
      </c>
      <c r="P3215" s="3" t="s">
        <v>3116</v>
      </c>
      <c r="Q3215" s="3" t="s">
        <v>3116</v>
      </c>
      <c r="R3215" s="3" t="s">
        <v>3116</v>
      </c>
      <c r="S3215" s="3" t="s">
        <v>734</v>
      </c>
      <c r="T3215" s="3" t="s">
        <v>1981</v>
      </c>
      <c r="U3215" s="3" t="s">
        <v>557</v>
      </c>
      <c r="V3215" s="3" t="s">
        <v>558</v>
      </c>
      <c r="W3215" s="3" t="s">
        <v>558</v>
      </c>
      <c r="X3215" s="3" t="s">
        <v>3670</v>
      </c>
      <c r="Y3215" s="3" t="s">
        <v>561</v>
      </c>
      <c r="Z3215" s="3" t="s">
        <v>599</v>
      </c>
      <c r="AA3215" s="3" t="s">
        <v>562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10</v>
      </c>
      <c r="BZ3215">
        <v>0</v>
      </c>
      <c r="CA3215">
        <v>0</v>
      </c>
      <c r="CB3215">
        <v>0</v>
      </c>
      <c r="CC3215">
        <v>10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6</v>
      </c>
      <c r="DU3215">
        <v>2.63</v>
      </c>
      <c r="DV3215">
        <v>0</v>
      </c>
      <c r="DW3215">
        <v>0</v>
      </c>
      <c r="DX3215">
        <v>0</v>
      </c>
      <c r="DY3215" s="4">
        <v>46053</v>
      </c>
      <c r="DZ3215" s="3" t="s">
        <v>4398</v>
      </c>
      <c r="EA3215">
        <v>6</v>
      </c>
      <c r="EB3215">
        <v>0</v>
      </c>
      <c r="EC3215">
        <v>10</v>
      </c>
      <c r="ED3215">
        <v>0</v>
      </c>
      <c r="EE3215">
        <v>6</v>
      </c>
      <c r="EF3215">
        <v>10</v>
      </c>
      <c r="EG3215">
        <v>10</v>
      </c>
      <c r="EH3215">
        <v>0.6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53</v>
      </c>
      <c r="C3216" s="3" t="s">
        <v>13</v>
      </c>
      <c r="D3216" s="3" t="s">
        <v>14</v>
      </c>
      <c r="E3216" s="3" t="s">
        <v>1425</v>
      </c>
      <c r="F3216" s="3" t="s">
        <v>1426</v>
      </c>
      <c r="G3216" s="3" t="s">
        <v>1427</v>
      </c>
      <c r="H3216" s="3" t="s">
        <v>1428</v>
      </c>
      <c r="I3216" s="3" t="s">
        <v>34</v>
      </c>
      <c r="J3216" s="3" t="s">
        <v>35</v>
      </c>
      <c r="K3216" s="3" t="s">
        <v>1361</v>
      </c>
      <c r="L3216" s="3" t="s">
        <v>1362</v>
      </c>
      <c r="M3216" s="3" t="s">
        <v>555</v>
      </c>
      <c r="N3216" s="3" t="s">
        <v>1363</v>
      </c>
      <c r="O3216">
        <v>1</v>
      </c>
      <c r="P3216" s="3" t="s">
        <v>3116</v>
      </c>
      <c r="Q3216" s="3" t="s">
        <v>3116</v>
      </c>
      <c r="R3216" s="3" t="s">
        <v>3116</v>
      </c>
      <c r="S3216" s="3" t="s">
        <v>1800</v>
      </c>
      <c r="T3216" s="3" t="s">
        <v>2297</v>
      </c>
      <c r="U3216" s="3" t="s">
        <v>557</v>
      </c>
      <c r="V3216" s="3" t="s">
        <v>558</v>
      </c>
      <c r="W3216" s="3" t="s">
        <v>558</v>
      </c>
      <c r="X3216" s="3" t="s">
        <v>3670</v>
      </c>
      <c r="Y3216" s="3" t="s">
        <v>561</v>
      </c>
      <c r="Z3216" s="3" t="s">
        <v>3281</v>
      </c>
      <c r="AA3216" s="3" t="s">
        <v>562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450</v>
      </c>
      <c r="CA3216">
        <v>0</v>
      </c>
      <c r="CB3216">
        <v>0</v>
      </c>
      <c r="CC3216">
        <v>450</v>
      </c>
      <c r="CD3216">
        <v>0</v>
      </c>
      <c r="CE3216">
        <v>0</v>
      </c>
      <c r="CF3216">
        <v>0</v>
      </c>
      <c r="CG3216">
        <v>0</v>
      </c>
      <c r="CH3216">
        <v>900</v>
      </c>
      <c r="CI3216">
        <v>0</v>
      </c>
      <c r="CJ3216">
        <v>0</v>
      </c>
      <c r="CK3216">
        <v>900</v>
      </c>
      <c r="CL3216">
        <v>0</v>
      </c>
      <c r="CM3216">
        <v>0</v>
      </c>
      <c r="CN3216">
        <v>0</v>
      </c>
      <c r="CO3216">
        <v>0</v>
      </c>
      <c r="CP3216">
        <v>450</v>
      </c>
      <c r="CQ3216">
        <v>0</v>
      </c>
      <c r="CR3216">
        <v>0</v>
      </c>
      <c r="CS3216">
        <v>450</v>
      </c>
      <c r="CT3216">
        <v>0</v>
      </c>
      <c r="CU3216">
        <v>0</v>
      </c>
      <c r="CV3216">
        <v>0</v>
      </c>
      <c r="CW3216">
        <v>0</v>
      </c>
      <c r="CX3216">
        <v>450</v>
      </c>
      <c r="CY3216">
        <v>0</v>
      </c>
      <c r="CZ3216">
        <v>0</v>
      </c>
      <c r="DA3216">
        <v>450</v>
      </c>
      <c r="DB3216">
        <v>0</v>
      </c>
      <c r="DC3216">
        <v>0</v>
      </c>
      <c r="DD3216">
        <v>0</v>
      </c>
      <c r="DE3216">
        <v>0</v>
      </c>
      <c r="DF3216">
        <v>450</v>
      </c>
      <c r="DG3216">
        <v>0</v>
      </c>
      <c r="DH3216">
        <v>0</v>
      </c>
      <c r="DI3216">
        <v>450</v>
      </c>
      <c r="DJ3216">
        <v>0</v>
      </c>
      <c r="DK3216">
        <v>0</v>
      </c>
      <c r="DL3216">
        <v>0</v>
      </c>
      <c r="DM3216">
        <v>0</v>
      </c>
      <c r="DN3216">
        <v>420</v>
      </c>
      <c r="DO3216">
        <v>0</v>
      </c>
      <c r="DP3216">
        <v>0</v>
      </c>
      <c r="DQ3216">
        <v>420</v>
      </c>
      <c r="DR3216">
        <v>0</v>
      </c>
      <c r="DS3216">
        <v>0</v>
      </c>
      <c r="DT3216">
        <v>1050</v>
      </c>
      <c r="DU3216">
        <v>0.617066</v>
      </c>
      <c r="DV3216">
        <v>0</v>
      </c>
      <c r="DW3216">
        <v>0</v>
      </c>
      <c r="DX3216">
        <v>0</v>
      </c>
      <c r="DY3216" s="4">
        <v>46904</v>
      </c>
      <c r="DZ3216" s="3" t="s">
        <v>4398</v>
      </c>
      <c r="EA3216">
        <v>630</v>
      </c>
      <c r="EB3216">
        <v>0</v>
      </c>
      <c r="EC3216">
        <v>3120</v>
      </c>
      <c r="ED3216">
        <v>0</v>
      </c>
      <c r="EE3216">
        <v>630</v>
      </c>
      <c r="EF3216">
        <v>3120</v>
      </c>
      <c r="EG3216">
        <v>520</v>
      </c>
      <c r="EH3216">
        <v>1.2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53</v>
      </c>
      <c r="C3217" s="3" t="s">
        <v>13</v>
      </c>
      <c r="D3217" s="3" t="s">
        <v>14</v>
      </c>
      <c r="E3217" s="3" t="s">
        <v>1408</v>
      </c>
      <c r="F3217" s="3" t="s">
        <v>1409</v>
      </c>
      <c r="G3217" s="3" t="s">
        <v>1410</v>
      </c>
      <c r="H3217" s="3" t="s">
        <v>1411</v>
      </c>
      <c r="I3217" s="3" t="s">
        <v>417</v>
      </c>
      <c r="J3217" s="3" t="s">
        <v>418</v>
      </c>
      <c r="K3217" s="3" t="s">
        <v>1374</v>
      </c>
      <c r="L3217" s="3" t="s">
        <v>1375</v>
      </c>
      <c r="M3217" s="3" t="s">
        <v>555</v>
      </c>
      <c r="N3217" s="3" t="s">
        <v>1363</v>
      </c>
      <c r="O3217">
        <v>3</v>
      </c>
      <c r="P3217" s="3" t="s">
        <v>3116</v>
      </c>
      <c r="Q3217" s="3" t="s">
        <v>3116</v>
      </c>
      <c r="R3217" s="3" t="s">
        <v>3116</v>
      </c>
      <c r="S3217" s="3" t="s">
        <v>690</v>
      </c>
      <c r="T3217" s="3" t="s">
        <v>1934</v>
      </c>
      <c r="U3217" s="3" t="s">
        <v>572</v>
      </c>
      <c r="V3217" s="3" t="s">
        <v>558</v>
      </c>
      <c r="W3217" s="3" t="s">
        <v>558</v>
      </c>
      <c r="X3217" s="3" t="s">
        <v>3670</v>
      </c>
      <c r="Y3217" s="3" t="s">
        <v>561</v>
      </c>
      <c r="Z3217" s="3" t="s">
        <v>3280</v>
      </c>
      <c r="AA3217" s="3" t="s">
        <v>562</v>
      </c>
      <c r="AB3217">
        <v>0</v>
      </c>
      <c r="AC3217">
        <v>4</v>
      </c>
      <c r="AD3217">
        <v>0</v>
      </c>
      <c r="AE3217">
        <v>0</v>
      </c>
      <c r="AF3217">
        <v>0</v>
      </c>
      <c r="AG3217">
        <v>4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15</v>
      </c>
      <c r="BB3217">
        <v>0</v>
      </c>
      <c r="BC3217">
        <v>0</v>
      </c>
      <c r="BD3217">
        <v>0</v>
      </c>
      <c r="BE3217">
        <v>15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3</v>
      </c>
      <c r="CP3217">
        <v>0</v>
      </c>
      <c r="CQ3217">
        <v>0</v>
      </c>
      <c r="CR3217">
        <v>0</v>
      </c>
      <c r="CS3217">
        <v>3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5</v>
      </c>
      <c r="DF3217">
        <v>0</v>
      </c>
      <c r="DG3217">
        <v>0</v>
      </c>
      <c r="DH3217">
        <v>0</v>
      </c>
      <c r="DI3217">
        <v>5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2</v>
      </c>
      <c r="DU3217">
        <v>2.48</v>
      </c>
      <c r="DV3217">
        <v>0</v>
      </c>
      <c r="DW3217">
        <v>0</v>
      </c>
      <c r="DX3217">
        <v>0</v>
      </c>
      <c r="DY3217" s="4">
        <v>46022</v>
      </c>
      <c r="DZ3217" s="3" t="s">
        <v>4398</v>
      </c>
      <c r="EA3217">
        <v>2</v>
      </c>
      <c r="EB3217">
        <v>0</v>
      </c>
      <c r="EC3217">
        <v>27</v>
      </c>
      <c r="ED3217">
        <v>0</v>
      </c>
      <c r="EE3217">
        <v>2</v>
      </c>
      <c r="EF3217">
        <v>27</v>
      </c>
      <c r="EG3217">
        <v>6.75</v>
      </c>
      <c r="EH3217">
        <v>0.3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53</v>
      </c>
      <c r="C3218" s="3" t="s">
        <v>13</v>
      </c>
      <c r="D3218" s="3" t="s">
        <v>14</v>
      </c>
      <c r="E3218" s="3" t="s">
        <v>1455</v>
      </c>
      <c r="F3218" s="3" t="s">
        <v>1456</v>
      </c>
      <c r="G3218" s="3" t="s">
        <v>1457</v>
      </c>
      <c r="H3218" s="3" t="s">
        <v>1458</v>
      </c>
      <c r="I3218" s="3" t="s">
        <v>153</v>
      </c>
      <c r="J3218" s="3" t="s">
        <v>154</v>
      </c>
      <c r="K3218" s="3" t="s">
        <v>1374</v>
      </c>
      <c r="L3218" s="3" t="s">
        <v>1376</v>
      </c>
      <c r="M3218" s="3" t="s">
        <v>555</v>
      </c>
      <c r="N3218" s="3" t="s">
        <v>1363</v>
      </c>
      <c r="O3218">
        <v>2</v>
      </c>
      <c r="P3218" s="3" t="s">
        <v>3116</v>
      </c>
      <c r="Q3218" s="3" t="s">
        <v>3116</v>
      </c>
      <c r="R3218" s="3" t="s">
        <v>3116</v>
      </c>
      <c r="S3218" s="3" t="s">
        <v>1141</v>
      </c>
      <c r="T3218" s="3" t="s">
        <v>2544</v>
      </c>
      <c r="U3218" s="3" t="s">
        <v>910</v>
      </c>
      <c r="V3218" s="3" t="s">
        <v>794</v>
      </c>
      <c r="W3218" s="3" t="s">
        <v>801</v>
      </c>
      <c r="X3218" s="3" t="s">
        <v>802</v>
      </c>
      <c r="Y3218" s="3" t="s">
        <v>588</v>
      </c>
      <c r="Z3218" s="3" t="s">
        <v>599</v>
      </c>
      <c r="AA3218" s="3" t="s">
        <v>562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1</v>
      </c>
      <c r="BB3218">
        <v>0</v>
      </c>
      <c r="BC3218">
        <v>0</v>
      </c>
      <c r="BD3218">
        <v>0</v>
      </c>
      <c r="BE3218">
        <v>1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1</v>
      </c>
      <c r="CH3218">
        <v>0</v>
      </c>
      <c r="CI3218">
        <v>0</v>
      </c>
      <c r="CJ3218">
        <v>0</v>
      </c>
      <c r="CK3218">
        <v>1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1</v>
      </c>
      <c r="DU3218">
        <v>6.125</v>
      </c>
      <c r="DV3218">
        <v>0</v>
      </c>
      <c r="DW3218">
        <v>0</v>
      </c>
      <c r="DX3218">
        <v>0</v>
      </c>
      <c r="DY3218" s="4">
        <v>46752</v>
      </c>
      <c r="DZ3218" s="3" t="s">
        <v>4398</v>
      </c>
      <c r="EA3218">
        <v>1</v>
      </c>
      <c r="EB3218">
        <v>0</v>
      </c>
      <c r="EC3218">
        <v>2</v>
      </c>
      <c r="ED3218">
        <v>0</v>
      </c>
      <c r="EE3218">
        <v>1</v>
      </c>
      <c r="EF3218">
        <v>2</v>
      </c>
      <c r="EG3218">
        <v>1</v>
      </c>
      <c r="EH3218">
        <v>1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53</v>
      </c>
      <c r="C3219" s="3" t="s">
        <v>13</v>
      </c>
      <c r="D3219" s="3" t="s">
        <v>14</v>
      </c>
      <c r="E3219" s="3" t="s">
        <v>1425</v>
      </c>
      <c r="F3219" s="3" t="s">
        <v>1426</v>
      </c>
      <c r="G3219" s="3" t="s">
        <v>1427</v>
      </c>
      <c r="H3219" s="3" t="s">
        <v>1428</v>
      </c>
      <c r="I3219" s="3" t="s">
        <v>102</v>
      </c>
      <c r="J3219" s="3" t="s">
        <v>103</v>
      </c>
      <c r="K3219" s="3" t="s">
        <v>1374</v>
      </c>
      <c r="L3219" s="3" t="s">
        <v>1375</v>
      </c>
      <c r="M3219" s="3" t="s">
        <v>555</v>
      </c>
      <c r="N3219" s="3" t="s">
        <v>1363</v>
      </c>
      <c r="O3219">
        <v>1</v>
      </c>
      <c r="P3219" s="3" t="s">
        <v>3116</v>
      </c>
      <c r="Q3219" s="3" t="s">
        <v>3116</v>
      </c>
      <c r="R3219" s="3" t="s">
        <v>3116</v>
      </c>
      <c r="S3219" s="3" t="s">
        <v>1009</v>
      </c>
      <c r="T3219" s="3" t="s">
        <v>2254</v>
      </c>
      <c r="U3219" s="3" t="s">
        <v>665</v>
      </c>
      <c r="V3219" s="3" t="s">
        <v>794</v>
      </c>
      <c r="W3219" s="3" t="s">
        <v>795</v>
      </c>
      <c r="X3219" s="3" t="s">
        <v>795</v>
      </c>
      <c r="Y3219" s="3" t="s">
        <v>561</v>
      </c>
      <c r="Z3219" s="3" t="s">
        <v>3281</v>
      </c>
      <c r="AA3219" s="3" t="s">
        <v>562</v>
      </c>
      <c r="AB3219">
        <v>0</v>
      </c>
      <c r="AC3219">
        <v>0</v>
      </c>
      <c r="AD3219">
        <v>5</v>
      </c>
      <c r="AE3219">
        <v>0</v>
      </c>
      <c r="AF3219">
        <v>0</v>
      </c>
      <c r="AG3219">
        <v>5</v>
      </c>
      <c r="AH3219">
        <v>0</v>
      </c>
      <c r="AI3219">
        <v>0</v>
      </c>
      <c r="AJ3219">
        <v>0</v>
      </c>
      <c r="AK3219">
        <v>0</v>
      </c>
      <c r="AL3219">
        <v>8</v>
      </c>
      <c r="AM3219">
        <v>0</v>
      </c>
      <c r="AN3219">
        <v>0</v>
      </c>
      <c r="AO3219">
        <v>8</v>
      </c>
      <c r="AP3219">
        <v>0</v>
      </c>
      <c r="AQ3219">
        <v>0</v>
      </c>
      <c r="AR3219">
        <v>0</v>
      </c>
      <c r="AS3219">
        <v>0</v>
      </c>
      <c r="AT3219">
        <v>6</v>
      </c>
      <c r="AU3219">
        <v>0</v>
      </c>
      <c r="AV3219">
        <v>0</v>
      </c>
      <c r="AW3219">
        <v>6</v>
      </c>
      <c r="AX3219">
        <v>0</v>
      </c>
      <c r="AY3219">
        <v>0</v>
      </c>
      <c r="AZ3219">
        <v>0</v>
      </c>
      <c r="BA3219">
        <v>0</v>
      </c>
      <c r="BB3219">
        <v>9</v>
      </c>
      <c r="BC3219">
        <v>0</v>
      </c>
      <c r="BD3219">
        <v>0</v>
      </c>
      <c r="BE3219">
        <v>9</v>
      </c>
      <c r="BF3219">
        <v>0</v>
      </c>
      <c r="BG3219">
        <v>0</v>
      </c>
      <c r="BH3219">
        <v>0</v>
      </c>
      <c r="BI3219">
        <v>0</v>
      </c>
      <c r="BJ3219">
        <v>1</v>
      </c>
      <c r="BK3219">
        <v>0</v>
      </c>
      <c r="BL3219">
        <v>0</v>
      </c>
      <c r="BM3219">
        <v>1</v>
      </c>
      <c r="BN3219">
        <v>0</v>
      </c>
      <c r="BO3219">
        <v>0</v>
      </c>
      <c r="BP3219">
        <v>0</v>
      </c>
      <c r="BQ3219">
        <v>0</v>
      </c>
      <c r="BR3219">
        <v>16</v>
      </c>
      <c r="BS3219">
        <v>0</v>
      </c>
      <c r="BT3219">
        <v>0</v>
      </c>
      <c r="BU3219">
        <v>16</v>
      </c>
      <c r="BV3219">
        <v>0</v>
      </c>
      <c r="BW3219">
        <v>0</v>
      </c>
      <c r="BX3219">
        <v>0</v>
      </c>
      <c r="BY3219">
        <v>0</v>
      </c>
      <c r="BZ3219">
        <v>4</v>
      </c>
      <c r="CA3219">
        <v>0</v>
      </c>
      <c r="CB3219">
        <v>0</v>
      </c>
      <c r="CC3219">
        <v>4</v>
      </c>
      <c r="CD3219">
        <v>0</v>
      </c>
      <c r="CE3219">
        <v>0</v>
      </c>
      <c r="CF3219">
        <v>0</v>
      </c>
      <c r="CG3219">
        <v>0</v>
      </c>
      <c r="CH3219">
        <v>12</v>
      </c>
      <c r="CI3219">
        <v>0</v>
      </c>
      <c r="CJ3219">
        <v>0</v>
      </c>
      <c r="CK3219">
        <v>12</v>
      </c>
      <c r="CL3219">
        <v>0</v>
      </c>
      <c r="CM3219">
        <v>0</v>
      </c>
      <c r="CN3219">
        <v>0</v>
      </c>
      <c r="CO3219">
        <v>0</v>
      </c>
      <c r="CP3219">
        <v>8</v>
      </c>
      <c r="CQ3219">
        <v>0</v>
      </c>
      <c r="CR3219">
        <v>0</v>
      </c>
      <c r="CS3219">
        <v>8</v>
      </c>
      <c r="CT3219">
        <v>0</v>
      </c>
      <c r="CU3219">
        <v>0</v>
      </c>
      <c r="CV3219">
        <v>0</v>
      </c>
      <c r="CW3219">
        <v>0</v>
      </c>
      <c r="CX3219">
        <v>4</v>
      </c>
      <c r="CY3219">
        <v>0</v>
      </c>
      <c r="CZ3219">
        <v>0</v>
      </c>
      <c r="DA3219">
        <v>4</v>
      </c>
      <c r="DB3219">
        <v>0</v>
      </c>
      <c r="DC3219">
        <v>0</v>
      </c>
      <c r="DD3219">
        <v>0</v>
      </c>
      <c r="DE3219">
        <v>0</v>
      </c>
      <c r="DF3219">
        <v>2</v>
      </c>
      <c r="DG3219">
        <v>0</v>
      </c>
      <c r="DH3219">
        <v>0</v>
      </c>
      <c r="DI3219">
        <v>2</v>
      </c>
      <c r="DJ3219">
        <v>0</v>
      </c>
      <c r="DK3219">
        <v>0</v>
      </c>
      <c r="DL3219">
        <v>0</v>
      </c>
      <c r="DM3219">
        <v>0</v>
      </c>
      <c r="DN3219">
        <v>10</v>
      </c>
      <c r="DO3219">
        <v>0</v>
      </c>
      <c r="DP3219">
        <v>0</v>
      </c>
      <c r="DQ3219">
        <v>10</v>
      </c>
      <c r="DR3219">
        <v>0</v>
      </c>
      <c r="DS3219">
        <v>0</v>
      </c>
      <c r="DT3219">
        <v>23</v>
      </c>
      <c r="DU3219">
        <v>0.69</v>
      </c>
      <c r="DV3219">
        <v>0</v>
      </c>
      <c r="DW3219">
        <v>0</v>
      </c>
      <c r="DX3219">
        <v>0</v>
      </c>
      <c r="DY3219" s="4">
        <v>46627</v>
      </c>
      <c r="DZ3219" s="3" t="s">
        <v>4398</v>
      </c>
      <c r="EA3219">
        <v>13</v>
      </c>
      <c r="EB3219">
        <v>0</v>
      </c>
      <c r="EC3219">
        <v>85</v>
      </c>
      <c r="ED3219">
        <v>0</v>
      </c>
      <c r="EE3219">
        <v>13</v>
      </c>
      <c r="EF3219">
        <v>85</v>
      </c>
      <c r="EG3219">
        <v>7.0833329999999997</v>
      </c>
      <c r="EH3219">
        <v>1.8399999999999999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53</v>
      </c>
      <c r="C3220" s="3" t="s">
        <v>13</v>
      </c>
      <c r="D3220" s="3" t="s">
        <v>14</v>
      </c>
      <c r="E3220" s="3" t="s">
        <v>1408</v>
      </c>
      <c r="F3220" s="3" t="s">
        <v>1409</v>
      </c>
      <c r="G3220" s="3" t="s">
        <v>1410</v>
      </c>
      <c r="H3220" s="3" t="s">
        <v>1411</v>
      </c>
      <c r="I3220" s="3" t="s">
        <v>179</v>
      </c>
      <c r="J3220" s="3" t="s">
        <v>180</v>
      </c>
      <c r="K3220" s="3" t="s">
        <v>1374</v>
      </c>
      <c r="L3220" s="3" t="s">
        <v>1375</v>
      </c>
      <c r="M3220" s="3" t="s">
        <v>555</v>
      </c>
      <c r="N3220" s="3" t="s">
        <v>1363</v>
      </c>
      <c r="O3220">
        <v>2</v>
      </c>
      <c r="P3220" s="3" t="s">
        <v>3116</v>
      </c>
      <c r="Q3220" s="3" t="s">
        <v>3116</v>
      </c>
      <c r="R3220" s="3" t="s">
        <v>3116</v>
      </c>
      <c r="S3220" s="3" t="s">
        <v>1015</v>
      </c>
      <c r="T3220" s="3" t="s">
        <v>3527</v>
      </c>
      <c r="U3220" s="3" t="s">
        <v>568</v>
      </c>
      <c r="V3220" s="3" t="s">
        <v>558</v>
      </c>
      <c r="W3220" s="3" t="s">
        <v>3668</v>
      </c>
      <c r="X3220" s="3" t="s">
        <v>3669</v>
      </c>
      <c r="Y3220" s="3" t="s">
        <v>561</v>
      </c>
      <c r="Z3220" s="3" t="s">
        <v>3281</v>
      </c>
      <c r="AA3220" s="3" t="s">
        <v>562</v>
      </c>
      <c r="AB3220">
        <v>0</v>
      </c>
      <c r="AC3220">
        <v>0</v>
      </c>
      <c r="AD3220">
        <v>2</v>
      </c>
      <c r="AE3220">
        <v>0</v>
      </c>
      <c r="AF3220">
        <v>0</v>
      </c>
      <c r="AG3220">
        <v>2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1</v>
      </c>
      <c r="DU3220">
        <v>13.49</v>
      </c>
      <c r="DV3220">
        <v>0</v>
      </c>
      <c r="DW3220">
        <v>0</v>
      </c>
      <c r="DX3220">
        <v>0</v>
      </c>
      <c r="DY3220" s="4">
        <v>46384</v>
      </c>
      <c r="DZ3220" s="3" t="s">
        <v>4398</v>
      </c>
      <c r="EA3220">
        <v>1</v>
      </c>
      <c r="EB3220">
        <v>0</v>
      </c>
      <c r="EC3220">
        <v>2</v>
      </c>
      <c r="ED3220">
        <v>0</v>
      </c>
      <c r="EE3220">
        <v>1</v>
      </c>
      <c r="EF3220">
        <v>2</v>
      </c>
      <c r="EG3220">
        <v>2</v>
      </c>
      <c r="EH3220">
        <v>0.5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53</v>
      </c>
      <c r="C3221" s="3" t="s">
        <v>13</v>
      </c>
      <c r="D3221" s="3" t="s">
        <v>14</v>
      </c>
      <c r="E3221" s="3" t="s">
        <v>1425</v>
      </c>
      <c r="F3221" s="3" t="s">
        <v>1426</v>
      </c>
      <c r="G3221" s="3" t="s">
        <v>1427</v>
      </c>
      <c r="H3221" s="3" t="s">
        <v>1428</v>
      </c>
      <c r="I3221" s="3" t="s">
        <v>34</v>
      </c>
      <c r="J3221" s="3" t="s">
        <v>35</v>
      </c>
      <c r="K3221" s="3" t="s">
        <v>1361</v>
      </c>
      <c r="L3221" s="3" t="s">
        <v>1362</v>
      </c>
      <c r="M3221" s="3" t="s">
        <v>555</v>
      </c>
      <c r="N3221" s="3" t="s">
        <v>1363</v>
      </c>
      <c r="O3221">
        <v>1</v>
      </c>
      <c r="P3221" s="3" t="s">
        <v>3116</v>
      </c>
      <c r="Q3221" s="3" t="s">
        <v>3116</v>
      </c>
      <c r="R3221" s="3" t="s">
        <v>3116</v>
      </c>
      <c r="S3221" s="3" t="s">
        <v>1110</v>
      </c>
      <c r="T3221" s="3" t="s">
        <v>2503</v>
      </c>
      <c r="U3221" s="3" t="s">
        <v>665</v>
      </c>
      <c r="V3221" s="3" t="s">
        <v>794</v>
      </c>
      <c r="W3221" s="3" t="s">
        <v>795</v>
      </c>
      <c r="X3221" s="3" t="s">
        <v>795</v>
      </c>
      <c r="Y3221" s="3" t="s">
        <v>588</v>
      </c>
      <c r="Z3221" s="3" t="s">
        <v>3280</v>
      </c>
      <c r="AA3221" s="3" t="s">
        <v>562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1</v>
      </c>
      <c r="BZ3221">
        <v>0</v>
      </c>
      <c r="CA3221">
        <v>0</v>
      </c>
      <c r="CB3221">
        <v>0</v>
      </c>
      <c r="CC3221">
        <v>1</v>
      </c>
      <c r="CD3221">
        <v>0</v>
      </c>
      <c r="CE3221">
        <v>0</v>
      </c>
      <c r="CF3221">
        <v>0</v>
      </c>
      <c r="CG3221">
        <v>1</v>
      </c>
      <c r="CH3221">
        <v>0</v>
      </c>
      <c r="CI3221">
        <v>0</v>
      </c>
      <c r="CJ3221">
        <v>0</v>
      </c>
      <c r="CK3221">
        <v>1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18.125</v>
      </c>
      <c r="DV3221">
        <v>0</v>
      </c>
      <c r="DW3221">
        <v>0</v>
      </c>
      <c r="DX3221">
        <v>0</v>
      </c>
      <c r="DY3221" s="4">
        <v>46873</v>
      </c>
      <c r="DZ3221" s="3" t="s">
        <v>4398</v>
      </c>
      <c r="EA3221">
        <v>1</v>
      </c>
      <c r="EB3221">
        <v>0</v>
      </c>
      <c r="EC3221">
        <v>2</v>
      </c>
      <c r="ED3221">
        <v>0</v>
      </c>
      <c r="EE3221">
        <v>1</v>
      </c>
      <c r="EF3221">
        <v>2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53</v>
      </c>
      <c r="C3222" s="3" t="s">
        <v>13</v>
      </c>
      <c r="D3222" s="3" t="s">
        <v>14</v>
      </c>
      <c r="E3222" s="3" t="s">
        <v>1455</v>
      </c>
      <c r="F3222" s="3" t="s">
        <v>1456</v>
      </c>
      <c r="G3222" s="3" t="s">
        <v>1457</v>
      </c>
      <c r="H3222" s="3" t="s">
        <v>1458</v>
      </c>
      <c r="I3222" s="3" t="s">
        <v>466</v>
      </c>
      <c r="J3222" s="3" t="s">
        <v>467</v>
      </c>
      <c r="K3222" s="3" t="s">
        <v>1374</v>
      </c>
      <c r="L3222" s="3" t="s">
        <v>1375</v>
      </c>
      <c r="M3222" s="3" t="s">
        <v>555</v>
      </c>
      <c r="N3222" s="3" t="s">
        <v>1363</v>
      </c>
      <c r="O3222">
        <v>1</v>
      </c>
      <c r="P3222" s="3" t="s">
        <v>3116</v>
      </c>
      <c r="Q3222" s="3" t="s">
        <v>3116</v>
      </c>
      <c r="R3222" s="3" t="s">
        <v>3116</v>
      </c>
      <c r="S3222" s="3" t="s">
        <v>3838</v>
      </c>
      <c r="T3222" s="3" t="s">
        <v>3839</v>
      </c>
      <c r="U3222" s="3" t="s">
        <v>572</v>
      </c>
      <c r="V3222" s="3" t="s">
        <v>558</v>
      </c>
      <c r="W3222" s="3" t="s">
        <v>558</v>
      </c>
      <c r="X3222" s="3" t="s">
        <v>3670</v>
      </c>
      <c r="Y3222" s="3" t="s">
        <v>588</v>
      </c>
      <c r="Z3222" s="3" t="s">
        <v>3281</v>
      </c>
      <c r="AA3222" s="3" t="s">
        <v>562</v>
      </c>
      <c r="AB3222">
        <v>0</v>
      </c>
      <c r="AC3222">
        <v>0</v>
      </c>
      <c r="AD3222">
        <v>2</v>
      </c>
      <c r="AE3222">
        <v>0</v>
      </c>
      <c r="AF3222">
        <v>0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1</v>
      </c>
      <c r="CA3222">
        <v>0</v>
      </c>
      <c r="CB3222">
        <v>0</v>
      </c>
      <c r="CC3222">
        <v>1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1</v>
      </c>
      <c r="DU3222">
        <v>1E-4</v>
      </c>
      <c r="DV3222">
        <v>0</v>
      </c>
      <c r="DW3222">
        <v>0</v>
      </c>
      <c r="DX3222">
        <v>0</v>
      </c>
      <c r="DY3222" s="4">
        <v>47115</v>
      </c>
      <c r="DZ3222" s="3" t="s">
        <v>4398</v>
      </c>
      <c r="EA3222">
        <v>1</v>
      </c>
      <c r="EB3222">
        <v>0</v>
      </c>
      <c r="EC3222">
        <v>3</v>
      </c>
      <c r="ED3222">
        <v>0</v>
      </c>
      <c r="EE3222">
        <v>1</v>
      </c>
      <c r="EF3222">
        <v>3</v>
      </c>
      <c r="EG3222">
        <v>1.5</v>
      </c>
      <c r="EH3222">
        <v>0.67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53</v>
      </c>
      <c r="C3223" s="3" t="s">
        <v>13</v>
      </c>
      <c r="D3223" s="3" t="s">
        <v>14</v>
      </c>
      <c r="E3223" s="3" t="s">
        <v>1425</v>
      </c>
      <c r="F3223" s="3" t="s">
        <v>1426</v>
      </c>
      <c r="G3223" s="3" t="s">
        <v>1427</v>
      </c>
      <c r="H3223" s="3" t="s">
        <v>1428</v>
      </c>
      <c r="I3223" s="3" t="s">
        <v>28</v>
      </c>
      <c r="J3223" s="3" t="s">
        <v>29</v>
      </c>
      <c r="K3223" s="3" t="s">
        <v>1361</v>
      </c>
      <c r="L3223" s="3" t="s">
        <v>1362</v>
      </c>
      <c r="M3223" s="3" t="s">
        <v>555</v>
      </c>
      <c r="N3223" s="3" t="s">
        <v>1363</v>
      </c>
      <c r="O3223">
        <v>1</v>
      </c>
      <c r="P3223" s="3" t="s">
        <v>3116</v>
      </c>
      <c r="Q3223" s="3" t="s">
        <v>3116</v>
      </c>
      <c r="R3223" s="3" t="s">
        <v>3116</v>
      </c>
      <c r="S3223" s="3" t="s">
        <v>902</v>
      </c>
      <c r="T3223" s="3" t="s">
        <v>2145</v>
      </c>
      <c r="U3223" s="3" t="s">
        <v>833</v>
      </c>
      <c r="V3223" s="3" t="s">
        <v>794</v>
      </c>
      <c r="W3223" s="3" t="s">
        <v>801</v>
      </c>
      <c r="X3223" s="3" t="s">
        <v>802</v>
      </c>
      <c r="Y3223" s="3" t="s">
        <v>588</v>
      </c>
      <c r="Z3223" s="3" t="s">
        <v>3280</v>
      </c>
      <c r="AA3223" s="3" t="s">
        <v>562</v>
      </c>
      <c r="AB3223">
        <v>0</v>
      </c>
      <c r="AC3223">
        <v>1</v>
      </c>
      <c r="AD3223">
        <v>0</v>
      </c>
      <c r="AE3223">
        <v>0</v>
      </c>
      <c r="AF3223">
        <v>0</v>
      </c>
      <c r="AG3223">
        <v>1</v>
      </c>
      <c r="AH3223">
        <v>0</v>
      </c>
      <c r="AI3223">
        <v>0</v>
      </c>
      <c r="AJ3223">
        <v>0</v>
      </c>
      <c r="AK3223">
        <v>1</v>
      </c>
      <c r="AL3223">
        <v>0</v>
      </c>
      <c r="AM3223">
        <v>0</v>
      </c>
      <c r="AN3223">
        <v>0</v>
      </c>
      <c r="AO3223">
        <v>1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1</v>
      </c>
      <c r="CP3223">
        <v>0</v>
      </c>
      <c r="CQ3223">
        <v>0</v>
      </c>
      <c r="CR3223">
        <v>0</v>
      </c>
      <c r="CS3223">
        <v>1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1</v>
      </c>
      <c r="DF3223">
        <v>0</v>
      </c>
      <c r="DG3223">
        <v>0</v>
      </c>
      <c r="DH3223">
        <v>0</v>
      </c>
      <c r="DI3223">
        <v>1</v>
      </c>
      <c r="DJ3223">
        <v>0</v>
      </c>
      <c r="DK3223">
        <v>0</v>
      </c>
      <c r="DL3223">
        <v>0</v>
      </c>
      <c r="DM3223">
        <v>0</v>
      </c>
      <c r="DN3223">
        <v>0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1</v>
      </c>
      <c r="DU3223">
        <v>275</v>
      </c>
      <c r="DV3223">
        <v>0</v>
      </c>
      <c r="DW3223">
        <v>0</v>
      </c>
      <c r="DX3223">
        <v>0</v>
      </c>
      <c r="DY3223" s="4">
        <v>46326</v>
      </c>
      <c r="DZ3223" s="3" t="s">
        <v>4398</v>
      </c>
      <c r="EA3223">
        <v>1</v>
      </c>
      <c r="EB3223">
        <v>0</v>
      </c>
      <c r="EC3223">
        <v>4</v>
      </c>
      <c r="ED3223">
        <v>0</v>
      </c>
      <c r="EE3223">
        <v>1</v>
      </c>
      <c r="EF3223">
        <v>4</v>
      </c>
      <c r="EG3223">
        <v>1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53</v>
      </c>
      <c r="C3224" s="3" t="s">
        <v>13</v>
      </c>
      <c r="D3224" s="3" t="s">
        <v>14</v>
      </c>
      <c r="E3224" s="3" t="s">
        <v>1357</v>
      </c>
      <c r="F3224" s="3" t="s">
        <v>1358</v>
      </c>
      <c r="G3224" s="3" t="s">
        <v>1359</v>
      </c>
      <c r="H3224" s="3" t="s">
        <v>1360</v>
      </c>
      <c r="I3224" s="3" t="s">
        <v>56</v>
      </c>
      <c r="J3224" s="3" t="s">
        <v>57</v>
      </c>
      <c r="K3224" s="3" t="s">
        <v>1361</v>
      </c>
      <c r="L3224" s="3" t="s">
        <v>1384</v>
      </c>
      <c r="M3224" s="3" t="s">
        <v>555</v>
      </c>
      <c r="N3224" s="3" t="s">
        <v>1363</v>
      </c>
      <c r="O3224">
        <v>2</v>
      </c>
      <c r="P3224" s="3" t="s">
        <v>3116</v>
      </c>
      <c r="Q3224" s="3" t="s">
        <v>3116</v>
      </c>
      <c r="R3224" s="3" t="s">
        <v>3116</v>
      </c>
      <c r="S3224" s="3" t="s">
        <v>1015</v>
      </c>
      <c r="T3224" s="3" t="s">
        <v>3527</v>
      </c>
      <c r="U3224" s="3" t="s">
        <v>568</v>
      </c>
      <c r="V3224" s="3" t="s">
        <v>558</v>
      </c>
      <c r="W3224" s="3" t="s">
        <v>3668</v>
      </c>
      <c r="X3224" s="3" t="s">
        <v>3669</v>
      </c>
      <c r="Y3224" s="3" t="s">
        <v>561</v>
      </c>
      <c r="Z3224" s="3" t="s">
        <v>3281</v>
      </c>
      <c r="AA3224" s="3" t="s">
        <v>562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1</v>
      </c>
      <c r="AM3224">
        <v>0</v>
      </c>
      <c r="AN3224">
        <v>0</v>
      </c>
      <c r="AO3224">
        <v>1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1</v>
      </c>
      <c r="BC3224">
        <v>0</v>
      </c>
      <c r="BD3224">
        <v>0</v>
      </c>
      <c r="BE3224">
        <v>1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1</v>
      </c>
      <c r="CQ3224">
        <v>0</v>
      </c>
      <c r="CR3224">
        <v>0</v>
      </c>
      <c r="CS3224">
        <v>1</v>
      </c>
      <c r="CT3224">
        <v>0</v>
      </c>
      <c r="CU3224">
        <v>0</v>
      </c>
      <c r="CV3224">
        <v>0</v>
      </c>
      <c r="CW3224">
        <v>0</v>
      </c>
      <c r="CX3224">
        <v>2</v>
      </c>
      <c r="CY3224">
        <v>0</v>
      </c>
      <c r="CZ3224">
        <v>0</v>
      </c>
      <c r="DA3224">
        <v>2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17.377800000000001</v>
      </c>
      <c r="DV3224">
        <v>0</v>
      </c>
      <c r="DW3224">
        <v>0</v>
      </c>
      <c r="DX3224">
        <v>0</v>
      </c>
      <c r="DY3224" s="4">
        <v>46387</v>
      </c>
      <c r="DZ3224" s="3" t="s">
        <v>4398</v>
      </c>
      <c r="EA3224">
        <v>1</v>
      </c>
      <c r="EB3224">
        <v>0</v>
      </c>
      <c r="EC3224">
        <v>5</v>
      </c>
      <c r="ED3224">
        <v>0</v>
      </c>
      <c r="EE3224">
        <v>1</v>
      </c>
      <c r="EF3224">
        <v>5</v>
      </c>
      <c r="EG3224">
        <v>1.25</v>
      </c>
      <c r="EH3224">
        <v>0.8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53</v>
      </c>
      <c r="C3225" s="3" t="s">
        <v>13</v>
      </c>
      <c r="D3225" s="3" t="s">
        <v>14</v>
      </c>
      <c r="E3225" s="3" t="s">
        <v>1425</v>
      </c>
      <c r="F3225" s="3" t="s">
        <v>1426</v>
      </c>
      <c r="G3225" s="3" t="s">
        <v>1427</v>
      </c>
      <c r="H3225" s="3" t="s">
        <v>1428</v>
      </c>
      <c r="I3225" s="3" t="s">
        <v>477</v>
      </c>
      <c r="J3225" s="3" t="s">
        <v>478</v>
      </c>
      <c r="K3225" s="3" t="s">
        <v>1374</v>
      </c>
      <c r="L3225" s="3" t="s">
        <v>1376</v>
      </c>
      <c r="M3225" s="3" t="s">
        <v>555</v>
      </c>
      <c r="N3225" s="3" t="s">
        <v>1363</v>
      </c>
      <c r="O3225">
        <v>1</v>
      </c>
      <c r="P3225" s="3" t="s">
        <v>3116</v>
      </c>
      <c r="Q3225" s="3" t="s">
        <v>3116</v>
      </c>
      <c r="R3225" s="3" t="s">
        <v>3116</v>
      </c>
      <c r="S3225" s="3" t="s">
        <v>882</v>
      </c>
      <c r="T3225" s="3" t="s">
        <v>2123</v>
      </c>
      <c r="U3225" s="3" t="s">
        <v>568</v>
      </c>
      <c r="V3225" s="3" t="s">
        <v>558</v>
      </c>
      <c r="W3225" s="3" t="s">
        <v>558</v>
      </c>
      <c r="X3225" s="3" t="s">
        <v>3670</v>
      </c>
      <c r="Y3225" s="3" t="s">
        <v>561</v>
      </c>
      <c r="Z3225" s="3" t="s">
        <v>599</v>
      </c>
      <c r="AA3225" s="3" t="s">
        <v>562</v>
      </c>
      <c r="AB3225">
        <v>0</v>
      </c>
      <c r="AC3225">
        <v>4</v>
      </c>
      <c r="AD3225">
        <v>0</v>
      </c>
      <c r="AE3225">
        <v>0</v>
      </c>
      <c r="AF3225">
        <v>0</v>
      </c>
      <c r="AG3225">
        <v>4</v>
      </c>
      <c r="AH3225">
        <v>0</v>
      </c>
      <c r="AI3225">
        <v>0</v>
      </c>
      <c r="AJ3225">
        <v>0</v>
      </c>
      <c r="AK3225">
        <v>1</v>
      </c>
      <c r="AL3225">
        <v>0</v>
      </c>
      <c r="AM3225">
        <v>0</v>
      </c>
      <c r="AN3225">
        <v>0</v>
      </c>
      <c r="AO3225">
        <v>1</v>
      </c>
      <c r="AP3225">
        <v>0</v>
      </c>
      <c r="AQ3225">
        <v>0</v>
      </c>
      <c r="AR3225">
        <v>0</v>
      </c>
      <c r="AS3225">
        <v>1</v>
      </c>
      <c r="AT3225">
        <v>0</v>
      </c>
      <c r="AU3225">
        <v>0</v>
      </c>
      <c r="AV3225">
        <v>0</v>
      </c>
      <c r="AW3225">
        <v>1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1</v>
      </c>
      <c r="BJ3225">
        <v>0</v>
      </c>
      <c r="BK3225">
        <v>0</v>
      </c>
      <c r="BL3225">
        <v>0</v>
      </c>
      <c r="BM3225">
        <v>1</v>
      </c>
      <c r="BN3225">
        <v>0</v>
      </c>
      <c r="BO3225">
        <v>0</v>
      </c>
      <c r="BP3225">
        <v>0</v>
      </c>
      <c r="BQ3225">
        <v>2</v>
      </c>
      <c r="BR3225">
        <v>0</v>
      </c>
      <c r="BS3225">
        <v>0</v>
      </c>
      <c r="BT3225">
        <v>0</v>
      </c>
      <c r="BU3225">
        <v>2</v>
      </c>
      <c r="BV3225">
        <v>0</v>
      </c>
      <c r="BW3225">
        <v>0</v>
      </c>
      <c r="BX3225">
        <v>0</v>
      </c>
      <c r="BY3225">
        <v>4</v>
      </c>
      <c r="BZ3225">
        <v>0</v>
      </c>
      <c r="CA3225">
        <v>0</v>
      </c>
      <c r="CB3225">
        <v>0</v>
      </c>
      <c r="CC3225">
        <v>4</v>
      </c>
      <c r="CD3225">
        <v>0</v>
      </c>
      <c r="CE3225">
        <v>0</v>
      </c>
      <c r="CF3225">
        <v>0</v>
      </c>
      <c r="CG3225">
        <v>1</v>
      </c>
      <c r="CH3225">
        <v>0</v>
      </c>
      <c r="CI3225">
        <v>0</v>
      </c>
      <c r="CJ3225">
        <v>0</v>
      </c>
      <c r="CK3225">
        <v>1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1</v>
      </c>
      <c r="CW3225">
        <v>0</v>
      </c>
      <c r="CX3225">
        <v>0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1</v>
      </c>
      <c r="DF3225">
        <v>0</v>
      </c>
      <c r="DG3225">
        <v>0</v>
      </c>
      <c r="DH3225">
        <v>0</v>
      </c>
      <c r="DI3225">
        <v>1</v>
      </c>
      <c r="DJ3225">
        <v>0</v>
      </c>
      <c r="DK3225">
        <v>0</v>
      </c>
      <c r="DL3225">
        <v>0</v>
      </c>
      <c r="DM3225">
        <v>10</v>
      </c>
      <c r="DN3225">
        <v>0</v>
      </c>
      <c r="DO3225">
        <v>0</v>
      </c>
      <c r="DP3225">
        <v>0</v>
      </c>
      <c r="DQ3225">
        <v>10</v>
      </c>
      <c r="DR3225">
        <v>0</v>
      </c>
      <c r="DS3225">
        <v>0</v>
      </c>
      <c r="DT3225">
        <v>12</v>
      </c>
      <c r="DU3225">
        <v>2.88</v>
      </c>
      <c r="DV3225">
        <v>0</v>
      </c>
      <c r="DW3225">
        <v>0</v>
      </c>
      <c r="DX3225">
        <v>0</v>
      </c>
      <c r="DY3225" s="4">
        <v>46262</v>
      </c>
      <c r="DZ3225" s="3" t="s">
        <v>4398</v>
      </c>
      <c r="EA3225">
        <v>2</v>
      </c>
      <c r="EB3225">
        <v>0</v>
      </c>
      <c r="EC3225">
        <v>26</v>
      </c>
      <c r="ED3225">
        <v>0</v>
      </c>
      <c r="EE3225">
        <v>2</v>
      </c>
      <c r="EF3225">
        <v>26</v>
      </c>
      <c r="EG3225">
        <v>2.6</v>
      </c>
      <c r="EH3225">
        <v>0.77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53</v>
      </c>
      <c r="C3226" s="3" t="s">
        <v>13</v>
      </c>
      <c r="D3226" s="3" t="s">
        <v>14</v>
      </c>
      <c r="E3226" s="3" t="s">
        <v>1425</v>
      </c>
      <c r="F3226" s="3" t="s">
        <v>1426</v>
      </c>
      <c r="G3226" s="3" t="s">
        <v>1427</v>
      </c>
      <c r="H3226" s="3" t="s">
        <v>1428</v>
      </c>
      <c r="I3226" s="3" t="s">
        <v>48</v>
      </c>
      <c r="J3226" s="3" t="s">
        <v>49</v>
      </c>
      <c r="K3226" s="3" t="s">
        <v>1361</v>
      </c>
      <c r="L3226" s="3" t="s">
        <v>1362</v>
      </c>
      <c r="M3226" s="3" t="s">
        <v>555</v>
      </c>
      <c r="N3226" s="3" t="s">
        <v>1363</v>
      </c>
      <c r="O3226">
        <v>1</v>
      </c>
      <c r="P3226" s="3" t="s">
        <v>3116</v>
      </c>
      <c r="Q3226" s="3" t="s">
        <v>3116</v>
      </c>
      <c r="R3226" s="3" t="s">
        <v>3116</v>
      </c>
      <c r="S3226" s="3" t="s">
        <v>1230</v>
      </c>
      <c r="T3226" s="3" t="s">
        <v>2418</v>
      </c>
      <c r="U3226" s="3" t="s">
        <v>665</v>
      </c>
      <c r="V3226" s="3" t="s">
        <v>794</v>
      </c>
      <c r="W3226" s="3" t="s">
        <v>1034</v>
      </c>
      <c r="X3226" s="3" t="s">
        <v>1034</v>
      </c>
      <c r="Y3226" s="3" t="s">
        <v>588</v>
      </c>
      <c r="Z3226" s="3" t="s">
        <v>599</v>
      </c>
      <c r="AA3226" s="3" t="s">
        <v>562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87</v>
      </c>
      <c r="AL3226">
        <v>0</v>
      </c>
      <c r="AM3226">
        <v>0</v>
      </c>
      <c r="AN3226">
        <v>0</v>
      </c>
      <c r="AO3226">
        <v>87</v>
      </c>
      <c r="AP3226">
        <v>0</v>
      </c>
      <c r="AQ3226">
        <v>0</v>
      </c>
      <c r="AR3226">
        <v>0</v>
      </c>
      <c r="AS3226">
        <v>89</v>
      </c>
      <c r="AT3226">
        <v>0</v>
      </c>
      <c r="AU3226">
        <v>0</v>
      </c>
      <c r="AV3226">
        <v>0</v>
      </c>
      <c r="AW3226">
        <v>89</v>
      </c>
      <c r="AX3226">
        <v>0</v>
      </c>
      <c r="AY3226">
        <v>0</v>
      </c>
      <c r="AZ3226">
        <v>0</v>
      </c>
      <c r="BA3226">
        <v>90</v>
      </c>
      <c r="BB3226">
        <v>0</v>
      </c>
      <c r="BC3226">
        <v>0</v>
      </c>
      <c r="BD3226">
        <v>0</v>
      </c>
      <c r="BE3226">
        <v>90</v>
      </c>
      <c r="BF3226">
        <v>0</v>
      </c>
      <c r="BG3226">
        <v>0</v>
      </c>
      <c r="BH3226">
        <v>0</v>
      </c>
      <c r="BI3226">
        <v>107</v>
      </c>
      <c r="BJ3226">
        <v>0</v>
      </c>
      <c r="BK3226">
        <v>0</v>
      </c>
      <c r="BL3226">
        <v>0</v>
      </c>
      <c r="BM3226">
        <v>107</v>
      </c>
      <c r="BN3226">
        <v>0</v>
      </c>
      <c r="BO3226">
        <v>0</v>
      </c>
      <c r="BP3226">
        <v>0</v>
      </c>
      <c r="BQ3226">
        <v>65</v>
      </c>
      <c r="BR3226">
        <v>0</v>
      </c>
      <c r="BS3226">
        <v>0</v>
      </c>
      <c r="BT3226">
        <v>0</v>
      </c>
      <c r="BU3226">
        <v>65</v>
      </c>
      <c r="BV3226">
        <v>0</v>
      </c>
      <c r="BW3226">
        <v>0</v>
      </c>
      <c r="BX3226">
        <v>0</v>
      </c>
      <c r="BY3226">
        <v>117</v>
      </c>
      <c r="BZ3226">
        <v>0</v>
      </c>
      <c r="CA3226">
        <v>0</v>
      </c>
      <c r="CB3226">
        <v>0</v>
      </c>
      <c r="CC3226">
        <v>117</v>
      </c>
      <c r="CD3226">
        <v>0</v>
      </c>
      <c r="CE3226">
        <v>0</v>
      </c>
      <c r="CF3226">
        <v>0</v>
      </c>
      <c r="CG3226">
        <v>78</v>
      </c>
      <c r="CH3226">
        <v>0</v>
      </c>
      <c r="CI3226">
        <v>0</v>
      </c>
      <c r="CJ3226">
        <v>0</v>
      </c>
      <c r="CK3226">
        <v>78</v>
      </c>
      <c r="CL3226">
        <v>0</v>
      </c>
      <c r="CM3226">
        <v>0</v>
      </c>
      <c r="CN3226">
        <v>0</v>
      </c>
      <c r="CO3226">
        <v>66</v>
      </c>
      <c r="CP3226">
        <v>0</v>
      </c>
      <c r="CQ3226">
        <v>0</v>
      </c>
      <c r="CR3226">
        <v>0</v>
      </c>
      <c r="CS3226">
        <v>66</v>
      </c>
      <c r="CT3226">
        <v>0</v>
      </c>
      <c r="CU3226">
        <v>0</v>
      </c>
      <c r="CV3226">
        <v>0</v>
      </c>
      <c r="CW3226">
        <v>120</v>
      </c>
      <c r="CX3226">
        <v>0</v>
      </c>
      <c r="CY3226">
        <v>0</v>
      </c>
      <c r="CZ3226">
        <v>0</v>
      </c>
      <c r="DA3226">
        <v>120</v>
      </c>
      <c r="DB3226">
        <v>0</v>
      </c>
      <c r="DC3226">
        <v>0</v>
      </c>
      <c r="DD3226">
        <v>0</v>
      </c>
      <c r="DE3226">
        <v>89</v>
      </c>
      <c r="DF3226">
        <v>0</v>
      </c>
      <c r="DG3226">
        <v>0</v>
      </c>
      <c r="DH3226">
        <v>0</v>
      </c>
      <c r="DI3226">
        <v>89</v>
      </c>
      <c r="DJ3226">
        <v>0</v>
      </c>
      <c r="DK3226">
        <v>0</v>
      </c>
      <c r="DL3226">
        <v>0</v>
      </c>
      <c r="DM3226">
        <v>72</v>
      </c>
      <c r="DN3226">
        <v>0</v>
      </c>
      <c r="DO3226">
        <v>0</v>
      </c>
      <c r="DP3226">
        <v>0</v>
      </c>
      <c r="DQ3226">
        <v>72</v>
      </c>
      <c r="DR3226">
        <v>0</v>
      </c>
      <c r="DS3226">
        <v>0</v>
      </c>
      <c r="DT3226">
        <v>72</v>
      </c>
      <c r="DU3226">
        <v>0.2</v>
      </c>
      <c r="DV3226">
        <v>125</v>
      </c>
      <c r="DW3226">
        <v>0</v>
      </c>
      <c r="DX3226">
        <v>0</v>
      </c>
      <c r="DY3226" s="4">
        <v>47087</v>
      </c>
      <c r="DZ3226" s="3" t="s">
        <v>4398</v>
      </c>
      <c r="EA3226">
        <v>125</v>
      </c>
      <c r="EB3226">
        <v>0</v>
      </c>
      <c r="EC3226">
        <v>980</v>
      </c>
      <c r="ED3226">
        <v>0</v>
      </c>
      <c r="EE3226">
        <v>125</v>
      </c>
      <c r="EF3226">
        <v>980</v>
      </c>
      <c r="EG3226">
        <v>89.090908999999996</v>
      </c>
      <c r="EH3226">
        <v>1.4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53</v>
      </c>
      <c r="C3227" s="3" t="s">
        <v>13</v>
      </c>
      <c r="D3227" s="3" t="s">
        <v>14</v>
      </c>
      <c r="E3227" s="3" t="s">
        <v>1357</v>
      </c>
      <c r="F3227" s="3" t="s">
        <v>1358</v>
      </c>
      <c r="G3227" s="3" t="s">
        <v>1359</v>
      </c>
      <c r="H3227" s="3" t="s">
        <v>1360</v>
      </c>
      <c r="I3227" s="3" t="s">
        <v>56</v>
      </c>
      <c r="J3227" s="3" t="s">
        <v>57</v>
      </c>
      <c r="K3227" s="3" t="s">
        <v>1361</v>
      </c>
      <c r="L3227" s="3" t="s">
        <v>1384</v>
      </c>
      <c r="M3227" s="3" t="s">
        <v>555</v>
      </c>
      <c r="N3227" s="3" t="s">
        <v>1363</v>
      </c>
      <c r="O3227">
        <v>2</v>
      </c>
      <c r="P3227" s="3" t="s">
        <v>3116</v>
      </c>
      <c r="Q3227" s="3" t="s">
        <v>3116</v>
      </c>
      <c r="R3227" s="3" t="s">
        <v>3116</v>
      </c>
      <c r="S3227" s="3" t="s">
        <v>1175</v>
      </c>
      <c r="T3227" s="3" t="s">
        <v>2201</v>
      </c>
      <c r="U3227" s="3" t="s">
        <v>665</v>
      </c>
      <c r="V3227" s="3" t="s">
        <v>794</v>
      </c>
      <c r="W3227" s="3" t="s">
        <v>795</v>
      </c>
      <c r="X3227" s="3" t="s">
        <v>795</v>
      </c>
      <c r="Y3227" s="3" t="s">
        <v>561</v>
      </c>
      <c r="Z3227" s="3" t="s">
        <v>3280</v>
      </c>
      <c r="AA3227" s="3" t="s">
        <v>562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100</v>
      </c>
      <c r="CH3227">
        <v>0</v>
      </c>
      <c r="CI3227">
        <v>0</v>
      </c>
      <c r="CJ3227">
        <v>0</v>
      </c>
      <c r="CK3227">
        <v>100</v>
      </c>
      <c r="CL3227">
        <v>0</v>
      </c>
      <c r="CM3227">
        <v>0</v>
      </c>
      <c r="CN3227">
        <v>0</v>
      </c>
      <c r="CO3227">
        <v>100</v>
      </c>
      <c r="CP3227">
        <v>0</v>
      </c>
      <c r="CQ3227">
        <v>0</v>
      </c>
      <c r="CR3227">
        <v>0</v>
      </c>
      <c r="CS3227">
        <v>100</v>
      </c>
      <c r="CT3227">
        <v>0</v>
      </c>
      <c r="CU3227">
        <v>0</v>
      </c>
      <c r="CV3227">
        <v>0</v>
      </c>
      <c r="CW3227">
        <v>200</v>
      </c>
      <c r="CX3227">
        <v>0</v>
      </c>
      <c r="CY3227">
        <v>0</v>
      </c>
      <c r="CZ3227">
        <v>0</v>
      </c>
      <c r="DA3227">
        <v>200</v>
      </c>
      <c r="DB3227">
        <v>0</v>
      </c>
      <c r="DC3227">
        <v>0</v>
      </c>
      <c r="DD3227">
        <v>0</v>
      </c>
      <c r="DE3227">
        <v>100</v>
      </c>
      <c r="DF3227">
        <v>0</v>
      </c>
      <c r="DG3227">
        <v>0</v>
      </c>
      <c r="DH3227">
        <v>0</v>
      </c>
      <c r="DI3227">
        <v>100</v>
      </c>
      <c r="DJ3227">
        <v>0</v>
      </c>
      <c r="DK3227">
        <v>0</v>
      </c>
      <c r="DL3227">
        <v>0</v>
      </c>
      <c r="DM3227">
        <v>200</v>
      </c>
      <c r="DN3227">
        <v>0</v>
      </c>
      <c r="DO3227">
        <v>0</v>
      </c>
      <c r="DP3227">
        <v>0</v>
      </c>
      <c r="DQ3227">
        <v>200</v>
      </c>
      <c r="DR3227">
        <v>0</v>
      </c>
      <c r="DS3227">
        <v>0</v>
      </c>
      <c r="DT3227">
        <v>300</v>
      </c>
      <c r="DU3227">
        <v>0.16125</v>
      </c>
      <c r="DV3227">
        <v>0</v>
      </c>
      <c r="DW3227">
        <v>0</v>
      </c>
      <c r="DX3227">
        <v>0</v>
      </c>
      <c r="DY3227" s="4">
        <v>47118</v>
      </c>
      <c r="DZ3227" s="3" t="s">
        <v>4398</v>
      </c>
      <c r="EA3227">
        <v>100</v>
      </c>
      <c r="EB3227">
        <v>0</v>
      </c>
      <c r="EC3227">
        <v>700</v>
      </c>
      <c r="ED3227">
        <v>0</v>
      </c>
      <c r="EE3227">
        <v>100</v>
      </c>
      <c r="EF3227">
        <v>700</v>
      </c>
      <c r="EG3227">
        <v>140</v>
      </c>
      <c r="EH3227">
        <v>0.71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53</v>
      </c>
      <c r="C3228" s="3" t="s">
        <v>13</v>
      </c>
      <c r="D3228" s="3" t="s">
        <v>14</v>
      </c>
      <c r="E3228" s="3" t="s">
        <v>1389</v>
      </c>
      <c r="F3228" s="3" t="s">
        <v>1390</v>
      </c>
      <c r="G3228" s="3" t="s">
        <v>1391</v>
      </c>
      <c r="H3228" s="3" t="s">
        <v>1392</v>
      </c>
      <c r="I3228" s="3" t="s">
        <v>260</v>
      </c>
      <c r="J3228" s="3" t="s">
        <v>261</v>
      </c>
      <c r="K3228" s="3" t="s">
        <v>1374</v>
      </c>
      <c r="L3228" s="3" t="s">
        <v>1375</v>
      </c>
      <c r="M3228" s="3" t="s">
        <v>555</v>
      </c>
      <c r="N3228" s="3" t="s">
        <v>1363</v>
      </c>
      <c r="O3228">
        <v>3</v>
      </c>
      <c r="P3228" s="3" t="s">
        <v>3116</v>
      </c>
      <c r="Q3228" s="3" t="s">
        <v>3116</v>
      </c>
      <c r="R3228" s="3" t="s">
        <v>3116</v>
      </c>
      <c r="S3228" s="3" t="s">
        <v>866</v>
      </c>
      <c r="T3228" s="3" t="s">
        <v>2109</v>
      </c>
      <c r="U3228" s="3" t="s">
        <v>665</v>
      </c>
      <c r="V3228" s="3" t="s">
        <v>794</v>
      </c>
      <c r="W3228" s="3" t="s">
        <v>795</v>
      </c>
      <c r="X3228" s="3" t="s">
        <v>795</v>
      </c>
      <c r="Y3228" s="3" t="s">
        <v>588</v>
      </c>
      <c r="Z3228" s="3" t="s">
        <v>599</v>
      </c>
      <c r="AA3228" s="3" t="s">
        <v>562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0</v>
      </c>
      <c r="DG3228">
        <v>0</v>
      </c>
      <c r="DH3228">
        <v>0</v>
      </c>
      <c r="DI3228">
        <v>0</v>
      </c>
      <c r="DJ3228">
        <v>0</v>
      </c>
      <c r="DK3228">
        <v>0</v>
      </c>
      <c r="DL3228">
        <v>0</v>
      </c>
      <c r="DM3228">
        <v>0</v>
      </c>
      <c r="DN3228">
        <v>5</v>
      </c>
      <c r="DO3228">
        <v>0</v>
      </c>
      <c r="DP3228">
        <v>0</v>
      </c>
      <c r="DQ3228">
        <v>5</v>
      </c>
      <c r="DR3228">
        <v>0</v>
      </c>
      <c r="DS3228">
        <v>0</v>
      </c>
      <c r="DT3228">
        <v>8</v>
      </c>
      <c r="DU3228">
        <v>4.28</v>
      </c>
      <c r="DV3228">
        <v>0</v>
      </c>
      <c r="DW3228">
        <v>0</v>
      </c>
      <c r="DX3228">
        <v>0</v>
      </c>
      <c r="DY3228" s="4">
        <v>46050</v>
      </c>
      <c r="DZ3228" s="3" t="s">
        <v>4398</v>
      </c>
      <c r="EA3228">
        <v>3</v>
      </c>
      <c r="EB3228">
        <v>0</v>
      </c>
      <c r="EC3228">
        <v>5</v>
      </c>
      <c r="ED3228">
        <v>0</v>
      </c>
      <c r="EE3228">
        <v>3</v>
      </c>
      <c r="EF3228">
        <v>5</v>
      </c>
      <c r="EG3228">
        <v>5</v>
      </c>
      <c r="EH3228">
        <v>0.6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53</v>
      </c>
      <c r="C3229" s="3" t="s">
        <v>13</v>
      </c>
      <c r="D3229" s="3" t="s">
        <v>14</v>
      </c>
      <c r="E3229" s="3" t="s">
        <v>1455</v>
      </c>
      <c r="F3229" s="3" t="s">
        <v>1456</v>
      </c>
      <c r="G3229" s="3" t="s">
        <v>1457</v>
      </c>
      <c r="H3229" s="3" t="s">
        <v>1458</v>
      </c>
      <c r="I3229" s="3" t="s">
        <v>472</v>
      </c>
      <c r="J3229" s="3" t="s">
        <v>471</v>
      </c>
      <c r="K3229" s="3" t="s">
        <v>1374</v>
      </c>
      <c r="L3229" s="3" t="s">
        <v>1376</v>
      </c>
      <c r="M3229" s="3" t="s">
        <v>555</v>
      </c>
      <c r="N3229" s="3" t="s">
        <v>1363</v>
      </c>
      <c r="O3229">
        <v>2</v>
      </c>
      <c r="P3229" s="3" t="s">
        <v>3116</v>
      </c>
      <c r="Q3229" s="3" t="s">
        <v>3116</v>
      </c>
      <c r="R3229" s="3" t="s">
        <v>3116</v>
      </c>
      <c r="S3229" s="3" t="s">
        <v>1035</v>
      </c>
      <c r="T3229" s="3" t="s">
        <v>2281</v>
      </c>
      <c r="U3229" s="3" t="s">
        <v>665</v>
      </c>
      <c r="V3229" s="3" t="s">
        <v>794</v>
      </c>
      <c r="W3229" s="3" t="s">
        <v>1034</v>
      </c>
      <c r="X3229" s="3" t="s">
        <v>1034</v>
      </c>
      <c r="Y3229" s="3" t="s">
        <v>561</v>
      </c>
      <c r="Z3229" s="3" t="s">
        <v>3281</v>
      </c>
      <c r="AA3229" s="3" t="s">
        <v>562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12</v>
      </c>
      <c r="AU3229">
        <v>0</v>
      </c>
      <c r="AV3229">
        <v>0</v>
      </c>
      <c r="AW3229">
        <v>12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0</v>
      </c>
      <c r="DU3229">
        <v>0.68</v>
      </c>
      <c r="DV3229">
        <v>0</v>
      </c>
      <c r="DW3229">
        <v>0</v>
      </c>
      <c r="DX3229">
        <v>0</v>
      </c>
      <c r="DY3229" s="4">
        <v>46446</v>
      </c>
      <c r="DZ3229" s="3" t="s">
        <v>4398</v>
      </c>
      <c r="EA3229">
        <v>10</v>
      </c>
      <c r="EB3229">
        <v>0</v>
      </c>
      <c r="EC3229">
        <v>12</v>
      </c>
      <c r="ED3229">
        <v>0</v>
      </c>
      <c r="EE3229">
        <v>10</v>
      </c>
      <c r="EF3229">
        <v>12</v>
      </c>
      <c r="EG3229">
        <v>12</v>
      </c>
      <c r="EH3229">
        <v>0.83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53</v>
      </c>
      <c r="C3230" s="3" t="s">
        <v>13</v>
      </c>
      <c r="D3230" s="3" t="s">
        <v>14</v>
      </c>
      <c r="E3230" s="3" t="s">
        <v>1389</v>
      </c>
      <c r="F3230" s="3" t="s">
        <v>1390</v>
      </c>
      <c r="G3230" s="3" t="s">
        <v>1391</v>
      </c>
      <c r="H3230" s="3" t="s">
        <v>1392</v>
      </c>
      <c r="I3230" s="3" t="s">
        <v>293</v>
      </c>
      <c r="J3230" s="3" t="s">
        <v>294</v>
      </c>
      <c r="K3230" s="3" t="s">
        <v>1374</v>
      </c>
      <c r="L3230" s="3" t="s">
        <v>1375</v>
      </c>
      <c r="M3230" s="3" t="s">
        <v>555</v>
      </c>
      <c r="N3230" s="3" t="s">
        <v>1363</v>
      </c>
      <c r="O3230">
        <v>4</v>
      </c>
      <c r="P3230" s="3" t="s">
        <v>3116</v>
      </c>
      <c r="Q3230" s="3" t="s">
        <v>3116</v>
      </c>
      <c r="R3230" s="3" t="s">
        <v>3116</v>
      </c>
      <c r="S3230" s="3" t="s">
        <v>1016</v>
      </c>
      <c r="T3230" s="3" t="s">
        <v>2264</v>
      </c>
      <c r="U3230" s="3" t="s">
        <v>665</v>
      </c>
      <c r="V3230" s="3" t="s">
        <v>794</v>
      </c>
      <c r="W3230" s="3" t="s">
        <v>830</v>
      </c>
      <c r="X3230" s="3" t="s">
        <v>831</v>
      </c>
      <c r="Y3230" s="3" t="s">
        <v>588</v>
      </c>
      <c r="Z3230" s="3" t="s">
        <v>599</v>
      </c>
      <c r="AA3230" s="3" t="s">
        <v>562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1</v>
      </c>
      <c r="CH3230">
        <v>0</v>
      </c>
      <c r="CI3230">
        <v>0</v>
      </c>
      <c r="CJ3230">
        <v>0</v>
      </c>
      <c r="CK3230">
        <v>1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1</v>
      </c>
      <c r="DU3230">
        <v>5</v>
      </c>
      <c r="DV3230">
        <v>0</v>
      </c>
      <c r="DW3230">
        <v>0</v>
      </c>
      <c r="DX3230">
        <v>0</v>
      </c>
      <c r="DY3230" s="4">
        <v>47118</v>
      </c>
      <c r="DZ3230" s="3" t="s">
        <v>4398</v>
      </c>
      <c r="EA3230">
        <v>1</v>
      </c>
      <c r="EB3230">
        <v>0</v>
      </c>
      <c r="EC3230">
        <v>1</v>
      </c>
      <c r="ED3230">
        <v>0</v>
      </c>
      <c r="EE3230">
        <v>1</v>
      </c>
      <c r="EF3230">
        <v>1</v>
      </c>
      <c r="EG3230">
        <v>1</v>
      </c>
      <c r="EH3230">
        <v>1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53</v>
      </c>
      <c r="C3231" s="3" t="s">
        <v>13</v>
      </c>
      <c r="D3231" s="3" t="s">
        <v>14</v>
      </c>
      <c r="E3231" s="3" t="s">
        <v>1408</v>
      </c>
      <c r="F3231" s="3" t="s">
        <v>1409</v>
      </c>
      <c r="G3231" s="3" t="s">
        <v>1410</v>
      </c>
      <c r="H3231" s="3" t="s">
        <v>1411</v>
      </c>
      <c r="I3231" s="3" t="s">
        <v>179</v>
      </c>
      <c r="J3231" s="3" t="s">
        <v>180</v>
      </c>
      <c r="K3231" s="3" t="s">
        <v>1374</v>
      </c>
      <c r="L3231" s="3" t="s">
        <v>1375</v>
      </c>
      <c r="M3231" s="3" t="s">
        <v>555</v>
      </c>
      <c r="N3231" s="3" t="s">
        <v>1363</v>
      </c>
      <c r="O3231">
        <v>2</v>
      </c>
      <c r="P3231" s="3" t="s">
        <v>3116</v>
      </c>
      <c r="Q3231" s="3" t="s">
        <v>3116</v>
      </c>
      <c r="R3231" s="3" t="s">
        <v>3116</v>
      </c>
      <c r="S3231" s="3" t="s">
        <v>3842</v>
      </c>
      <c r="T3231" s="3" t="s">
        <v>3843</v>
      </c>
      <c r="U3231" s="3" t="s">
        <v>572</v>
      </c>
      <c r="V3231" s="3" t="s">
        <v>558</v>
      </c>
      <c r="W3231" s="3" t="s">
        <v>3668</v>
      </c>
      <c r="X3231" s="3" t="s">
        <v>3669</v>
      </c>
      <c r="Y3231" s="3" t="s">
        <v>561</v>
      </c>
      <c r="Z3231" s="3" t="s">
        <v>3281</v>
      </c>
      <c r="AA3231" s="3" t="s">
        <v>56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1</v>
      </c>
      <c r="CQ3231">
        <v>0</v>
      </c>
      <c r="CR3231">
        <v>0</v>
      </c>
      <c r="CS3231">
        <v>1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1</v>
      </c>
      <c r="DG3231">
        <v>0</v>
      </c>
      <c r="DH3231">
        <v>0</v>
      </c>
      <c r="DI3231">
        <v>1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42.180199999999999</v>
      </c>
      <c r="DV3231">
        <v>1</v>
      </c>
      <c r="DW3231">
        <v>0</v>
      </c>
      <c r="DX3231">
        <v>0</v>
      </c>
      <c r="DY3231" s="4">
        <v>46354</v>
      </c>
      <c r="DZ3231" s="3" t="s">
        <v>4398</v>
      </c>
      <c r="EA3231">
        <v>1</v>
      </c>
      <c r="EB3231">
        <v>0</v>
      </c>
      <c r="EC3231">
        <v>2</v>
      </c>
      <c r="ED3231">
        <v>0</v>
      </c>
      <c r="EE3231">
        <v>1</v>
      </c>
      <c r="EF3231">
        <v>2</v>
      </c>
      <c r="EG3231">
        <v>1</v>
      </c>
      <c r="EH3231">
        <v>1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53</v>
      </c>
      <c r="C3232" s="3" t="s">
        <v>13</v>
      </c>
      <c r="D3232" s="3" t="s">
        <v>14</v>
      </c>
      <c r="E3232" s="3" t="s">
        <v>1455</v>
      </c>
      <c r="F3232" s="3" t="s">
        <v>1456</v>
      </c>
      <c r="G3232" s="3" t="s">
        <v>1457</v>
      </c>
      <c r="H3232" s="3" t="s">
        <v>1458</v>
      </c>
      <c r="I3232" s="3" t="s">
        <v>24</v>
      </c>
      <c r="J3232" s="3" t="s">
        <v>25</v>
      </c>
      <c r="K3232" s="3" t="s">
        <v>1361</v>
      </c>
      <c r="L3232" s="3" t="s">
        <v>1384</v>
      </c>
      <c r="M3232" s="3" t="s">
        <v>555</v>
      </c>
      <c r="N3232" s="3" t="s">
        <v>1363</v>
      </c>
      <c r="O3232">
        <v>3</v>
      </c>
      <c r="P3232" s="3" t="s">
        <v>3116</v>
      </c>
      <c r="Q3232" s="3" t="s">
        <v>3116</v>
      </c>
      <c r="R3232" s="3" t="s">
        <v>3116</v>
      </c>
      <c r="S3232" s="3" t="s">
        <v>3394</v>
      </c>
      <c r="T3232" s="3" t="s">
        <v>3395</v>
      </c>
      <c r="U3232" s="3" t="s">
        <v>665</v>
      </c>
      <c r="V3232" s="3" t="s">
        <v>794</v>
      </c>
      <c r="W3232" s="3" t="s">
        <v>795</v>
      </c>
      <c r="X3232" s="3" t="s">
        <v>795</v>
      </c>
      <c r="Y3232" s="3" t="s">
        <v>561</v>
      </c>
      <c r="Z3232" s="3" t="s">
        <v>3280</v>
      </c>
      <c r="AA3232" s="3" t="s">
        <v>562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10</v>
      </c>
      <c r="BB3232">
        <v>0</v>
      </c>
      <c r="BC3232">
        <v>0</v>
      </c>
      <c r="BD3232">
        <v>0</v>
      </c>
      <c r="BE3232">
        <v>1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5</v>
      </c>
      <c r="BZ3232">
        <v>0</v>
      </c>
      <c r="CA3232">
        <v>0</v>
      </c>
      <c r="CB3232">
        <v>0</v>
      </c>
      <c r="CC3232">
        <v>5</v>
      </c>
      <c r="CD3232">
        <v>0</v>
      </c>
      <c r="CE3232">
        <v>0</v>
      </c>
      <c r="CF3232">
        <v>0</v>
      </c>
      <c r="CG3232">
        <v>0</v>
      </c>
      <c r="CH3232">
        <v>0</v>
      </c>
      <c r="CI3232">
        <v>0</v>
      </c>
      <c r="CJ3232">
        <v>0</v>
      </c>
      <c r="CK3232">
        <v>0</v>
      </c>
      <c r="CL3232">
        <v>0</v>
      </c>
      <c r="CM3232">
        <v>0</v>
      </c>
      <c r="CN3232">
        <v>0</v>
      </c>
      <c r="CO3232">
        <v>0</v>
      </c>
      <c r="CP3232">
        <v>0</v>
      </c>
      <c r="CQ3232">
        <v>0</v>
      </c>
      <c r="CR3232">
        <v>0</v>
      </c>
      <c r="CS3232">
        <v>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7</v>
      </c>
      <c r="DU3232">
        <v>19.375</v>
      </c>
      <c r="DV3232">
        <v>0</v>
      </c>
      <c r="DW3232">
        <v>0</v>
      </c>
      <c r="DX3232">
        <v>0</v>
      </c>
      <c r="DY3232" s="4">
        <v>46996</v>
      </c>
      <c r="DZ3232" s="3" t="s">
        <v>4398</v>
      </c>
      <c r="EA3232">
        <v>7</v>
      </c>
      <c r="EB3232">
        <v>0</v>
      </c>
      <c r="EC3232">
        <v>15</v>
      </c>
      <c r="ED3232">
        <v>0</v>
      </c>
      <c r="EE3232">
        <v>7</v>
      </c>
      <c r="EF3232">
        <v>15</v>
      </c>
      <c r="EG3232">
        <v>7.5</v>
      </c>
      <c r="EH3232">
        <v>0.93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53</v>
      </c>
      <c r="C3233" s="3" t="s">
        <v>13</v>
      </c>
      <c r="D3233" s="3" t="s">
        <v>14</v>
      </c>
      <c r="E3233" s="3" t="s">
        <v>1455</v>
      </c>
      <c r="F3233" s="3" t="s">
        <v>1456</v>
      </c>
      <c r="G3233" s="3" t="s">
        <v>1457</v>
      </c>
      <c r="H3233" s="3" t="s">
        <v>1458</v>
      </c>
      <c r="I3233" s="3" t="s">
        <v>76</v>
      </c>
      <c r="J3233" s="3" t="s">
        <v>77</v>
      </c>
      <c r="K3233" s="3" t="s">
        <v>1361</v>
      </c>
      <c r="L3233" s="3" t="s">
        <v>1362</v>
      </c>
      <c r="M3233" s="3" t="s">
        <v>555</v>
      </c>
      <c r="N3233" s="3" t="s">
        <v>1363</v>
      </c>
      <c r="O3233">
        <v>4</v>
      </c>
      <c r="P3233" s="3" t="s">
        <v>3116</v>
      </c>
      <c r="Q3233" s="3" t="s">
        <v>3116</v>
      </c>
      <c r="R3233" s="3" t="s">
        <v>3116</v>
      </c>
      <c r="S3233" s="3" t="s">
        <v>1083</v>
      </c>
      <c r="T3233" s="3" t="s">
        <v>2475</v>
      </c>
      <c r="U3233" s="3" t="s">
        <v>611</v>
      </c>
      <c r="V3233" s="3" t="s">
        <v>794</v>
      </c>
      <c r="W3233" s="3" t="s">
        <v>801</v>
      </c>
      <c r="X3233" s="3" t="s">
        <v>802</v>
      </c>
      <c r="Y3233" s="3" t="s">
        <v>588</v>
      </c>
      <c r="Z3233" s="3" t="s">
        <v>3280</v>
      </c>
      <c r="AA3233" s="3" t="s">
        <v>562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1</v>
      </c>
      <c r="CP3233">
        <v>0</v>
      </c>
      <c r="CQ3233">
        <v>0</v>
      </c>
      <c r="CR3233">
        <v>0</v>
      </c>
      <c r="CS3233">
        <v>1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1</v>
      </c>
      <c r="DU3233">
        <v>58.75</v>
      </c>
      <c r="DV3233">
        <v>0</v>
      </c>
      <c r="DW3233">
        <v>0</v>
      </c>
      <c r="DX3233">
        <v>0</v>
      </c>
      <c r="DY3233" s="4">
        <v>46752</v>
      </c>
      <c r="DZ3233" s="3" t="s">
        <v>4398</v>
      </c>
      <c r="EA3233">
        <v>1</v>
      </c>
      <c r="EB3233">
        <v>0</v>
      </c>
      <c r="EC3233">
        <v>1</v>
      </c>
      <c r="ED3233">
        <v>0</v>
      </c>
      <c r="EE3233">
        <v>1</v>
      </c>
      <c r="EF3233">
        <v>1</v>
      </c>
      <c r="EG3233">
        <v>1</v>
      </c>
      <c r="EH3233">
        <v>1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53</v>
      </c>
      <c r="C3234" s="3" t="s">
        <v>13</v>
      </c>
      <c r="D3234" s="3" t="s">
        <v>14</v>
      </c>
      <c r="E3234" s="3" t="s">
        <v>1425</v>
      </c>
      <c r="F3234" s="3" t="s">
        <v>1426</v>
      </c>
      <c r="G3234" s="3" t="s">
        <v>1427</v>
      </c>
      <c r="H3234" s="3" t="s">
        <v>1428</v>
      </c>
      <c r="I3234" s="3" t="s">
        <v>337</v>
      </c>
      <c r="J3234" s="3" t="s">
        <v>338</v>
      </c>
      <c r="K3234" s="3" t="s">
        <v>1374</v>
      </c>
      <c r="L3234" s="3" t="s">
        <v>1376</v>
      </c>
      <c r="M3234" s="3" t="s">
        <v>555</v>
      </c>
      <c r="N3234" s="3" t="s">
        <v>1363</v>
      </c>
      <c r="O3234">
        <v>1</v>
      </c>
      <c r="P3234" s="3" t="s">
        <v>3116</v>
      </c>
      <c r="Q3234" s="3" t="s">
        <v>3116</v>
      </c>
      <c r="R3234" s="3" t="s">
        <v>3116</v>
      </c>
      <c r="S3234" s="3" t="s">
        <v>1009</v>
      </c>
      <c r="T3234" s="3" t="s">
        <v>2254</v>
      </c>
      <c r="U3234" s="3" t="s">
        <v>665</v>
      </c>
      <c r="V3234" s="3" t="s">
        <v>794</v>
      </c>
      <c r="W3234" s="3" t="s">
        <v>795</v>
      </c>
      <c r="X3234" s="3" t="s">
        <v>795</v>
      </c>
      <c r="Y3234" s="3" t="s">
        <v>561</v>
      </c>
      <c r="Z3234" s="3" t="s">
        <v>3281</v>
      </c>
      <c r="AA3234" s="3" t="s">
        <v>562</v>
      </c>
      <c r="AB3234">
        <v>0</v>
      </c>
      <c r="AC3234">
        <v>0</v>
      </c>
      <c r="AD3234">
        <v>20</v>
      </c>
      <c r="AE3234">
        <v>0</v>
      </c>
      <c r="AF3234">
        <v>0</v>
      </c>
      <c r="AG3234">
        <v>20</v>
      </c>
      <c r="AH3234">
        <v>0</v>
      </c>
      <c r="AI3234">
        <v>0</v>
      </c>
      <c r="AJ3234">
        <v>0</v>
      </c>
      <c r="AK3234">
        <v>0</v>
      </c>
      <c r="AL3234">
        <v>25</v>
      </c>
      <c r="AM3234">
        <v>0</v>
      </c>
      <c r="AN3234">
        <v>0</v>
      </c>
      <c r="AO3234">
        <v>25</v>
      </c>
      <c r="AP3234">
        <v>0</v>
      </c>
      <c r="AQ3234">
        <v>0</v>
      </c>
      <c r="AR3234">
        <v>0</v>
      </c>
      <c r="AS3234">
        <v>0</v>
      </c>
      <c r="AT3234">
        <v>10</v>
      </c>
      <c r="AU3234">
        <v>0</v>
      </c>
      <c r="AV3234">
        <v>0</v>
      </c>
      <c r="AW3234">
        <v>10</v>
      </c>
      <c r="AX3234">
        <v>0</v>
      </c>
      <c r="AY3234">
        <v>0</v>
      </c>
      <c r="AZ3234">
        <v>0</v>
      </c>
      <c r="BA3234">
        <v>0</v>
      </c>
      <c r="BB3234">
        <v>18</v>
      </c>
      <c r="BC3234">
        <v>0</v>
      </c>
      <c r="BD3234">
        <v>0</v>
      </c>
      <c r="BE3234">
        <v>18</v>
      </c>
      <c r="BF3234">
        <v>0</v>
      </c>
      <c r="BG3234">
        <v>0</v>
      </c>
      <c r="BH3234">
        <v>0</v>
      </c>
      <c r="BI3234">
        <v>0</v>
      </c>
      <c r="BJ3234">
        <v>10</v>
      </c>
      <c r="BK3234">
        <v>0</v>
      </c>
      <c r="BL3234">
        <v>0</v>
      </c>
      <c r="BM3234">
        <v>10</v>
      </c>
      <c r="BN3234">
        <v>0</v>
      </c>
      <c r="BO3234">
        <v>0</v>
      </c>
      <c r="BP3234">
        <v>0</v>
      </c>
      <c r="BQ3234">
        <v>0</v>
      </c>
      <c r="BR3234">
        <v>32</v>
      </c>
      <c r="BS3234">
        <v>0</v>
      </c>
      <c r="BT3234">
        <v>0</v>
      </c>
      <c r="BU3234">
        <v>32</v>
      </c>
      <c r="BV3234">
        <v>0</v>
      </c>
      <c r="BW3234">
        <v>0</v>
      </c>
      <c r="BX3234">
        <v>0</v>
      </c>
      <c r="BY3234">
        <v>0</v>
      </c>
      <c r="BZ3234">
        <v>19</v>
      </c>
      <c r="CA3234">
        <v>0</v>
      </c>
      <c r="CB3234">
        <v>0</v>
      </c>
      <c r="CC3234">
        <v>19</v>
      </c>
      <c r="CD3234">
        <v>0</v>
      </c>
      <c r="CE3234">
        <v>0</v>
      </c>
      <c r="CF3234">
        <v>0</v>
      </c>
      <c r="CG3234">
        <v>0</v>
      </c>
      <c r="CH3234">
        <v>15</v>
      </c>
      <c r="CI3234">
        <v>0</v>
      </c>
      <c r="CJ3234">
        <v>0</v>
      </c>
      <c r="CK3234">
        <v>15</v>
      </c>
      <c r="CL3234">
        <v>0</v>
      </c>
      <c r="CM3234">
        <v>0</v>
      </c>
      <c r="CN3234">
        <v>0</v>
      </c>
      <c r="CO3234">
        <v>0</v>
      </c>
      <c r="CP3234">
        <v>18</v>
      </c>
      <c r="CQ3234">
        <v>0</v>
      </c>
      <c r="CR3234">
        <v>0</v>
      </c>
      <c r="CS3234">
        <v>18</v>
      </c>
      <c r="CT3234">
        <v>0</v>
      </c>
      <c r="CU3234">
        <v>0</v>
      </c>
      <c r="CV3234">
        <v>0</v>
      </c>
      <c r="CW3234">
        <v>0</v>
      </c>
      <c r="CX3234">
        <v>9</v>
      </c>
      <c r="CY3234">
        <v>0</v>
      </c>
      <c r="CZ3234">
        <v>0</v>
      </c>
      <c r="DA3234">
        <v>9</v>
      </c>
      <c r="DB3234">
        <v>0</v>
      </c>
      <c r="DC3234">
        <v>0</v>
      </c>
      <c r="DD3234">
        <v>0</v>
      </c>
      <c r="DE3234">
        <v>0</v>
      </c>
      <c r="DF3234">
        <v>25</v>
      </c>
      <c r="DG3234">
        <v>0</v>
      </c>
      <c r="DH3234">
        <v>0</v>
      </c>
      <c r="DI3234">
        <v>25</v>
      </c>
      <c r="DJ3234">
        <v>0</v>
      </c>
      <c r="DK3234">
        <v>0</v>
      </c>
      <c r="DL3234">
        <v>0</v>
      </c>
      <c r="DM3234">
        <v>0</v>
      </c>
      <c r="DN3234">
        <v>22</v>
      </c>
      <c r="DO3234">
        <v>0</v>
      </c>
      <c r="DP3234">
        <v>0</v>
      </c>
      <c r="DQ3234">
        <v>22</v>
      </c>
      <c r="DR3234">
        <v>0</v>
      </c>
      <c r="DS3234">
        <v>0</v>
      </c>
      <c r="DT3234">
        <v>29</v>
      </c>
      <c r="DU3234">
        <v>0.77500000000000002</v>
      </c>
      <c r="DV3234">
        <v>0</v>
      </c>
      <c r="DW3234">
        <v>0</v>
      </c>
      <c r="DX3234">
        <v>0</v>
      </c>
      <c r="DY3234" s="4">
        <v>46630</v>
      </c>
      <c r="DZ3234" s="3" t="s">
        <v>4398</v>
      </c>
      <c r="EA3234">
        <v>7</v>
      </c>
      <c r="EB3234">
        <v>0</v>
      </c>
      <c r="EC3234">
        <v>223</v>
      </c>
      <c r="ED3234">
        <v>0</v>
      </c>
      <c r="EE3234">
        <v>7</v>
      </c>
      <c r="EF3234">
        <v>223</v>
      </c>
      <c r="EG3234">
        <v>18.583333</v>
      </c>
      <c r="EH3234">
        <v>0.38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53</v>
      </c>
      <c r="C3235" s="3" t="s">
        <v>13</v>
      </c>
      <c r="D3235" s="3" t="s">
        <v>14</v>
      </c>
      <c r="E3235" s="3" t="s">
        <v>1425</v>
      </c>
      <c r="F3235" s="3" t="s">
        <v>1426</v>
      </c>
      <c r="G3235" s="3" t="s">
        <v>1427</v>
      </c>
      <c r="H3235" s="3" t="s">
        <v>1428</v>
      </c>
      <c r="I3235" s="3" t="s">
        <v>38</v>
      </c>
      <c r="J3235" s="3" t="s">
        <v>39</v>
      </c>
      <c r="K3235" s="3" t="s">
        <v>1361</v>
      </c>
      <c r="L3235" s="3" t="s">
        <v>1362</v>
      </c>
      <c r="M3235" s="3" t="s">
        <v>555</v>
      </c>
      <c r="N3235" s="3" t="s">
        <v>1363</v>
      </c>
      <c r="O3235">
        <v>1</v>
      </c>
      <c r="P3235" s="3" t="s">
        <v>3116</v>
      </c>
      <c r="Q3235" s="3" t="s">
        <v>3116</v>
      </c>
      <c r="R3235" s="3" t="s">
        <v>3116</v>
      </c>
      <c r="S3235" s="3" t="s">
        <v>1329</v>
      </c>
      <c r="T3235" s="3" t="s">
        <v>2702</v>
      </c>
      <c r="U3235" s="3" t="s">
        <v>833</v>
      </c>
      <c r="V3235" s="3" t="s">
        <v>794</v>
      </c>
      <c r="W3235" s="3" t="s">
        <v>801</v>
      </c>
      <c r="X3235" s="3" t="s">
        <v>802</v>
      </c>
      <c r="Y3235" s="3" t="s">
        <v>588</v>
      </c>
      <c r="Z3235" s="3" t="s">
        <v>599</v>
      </c>
      <c r="AA3235" s="3" t="s">
        <v>562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1</v>
      </c>
      <c r="BB3235">
        <v>0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0</v>
      </c>
      <c r="DO3235">
        <v>0</v>
      </c>
      <c r="DP3235">
        <v>0</v>
      </c>
      <c r="DQ3235">
        <v>0</v>
      </c>
      <c r="DR3235">
        <v>0</v>
      </c>
      <c r="DS3235">
        <v>0</v>
      </c>
      <c r="DT3235">
        <v>1</v>
      </c>
      <c r="DU3235">
        <v>125</v>
      </c>
      <c r="DV3235">
        <v>0</v>
      </c>
      <c r="DW3235">
        <v>0</v>
      </c>
      <c r="DX3235">
        <v>0</v>
      </c>
      <c r="DY3235" s="4">
        <v>46568</v>
      </c>
      <c r="DZ3235" s="3" t="s">
        <v>4398</v>
      </c>
      <c r="EA3235">
        <v>1</v>
      </c>
      <c r="EB3235">
        <v>0</v>
      </c>
      <c r="EC3235">
        <v>1</v>
      </c>
      <c r="ED3235">
        <v>0</v>
      </c>
      <c r="EE3235">
        <v>1</v>
      </c>
      <c r="EF3235">
        <v>1</v>
      </c>
      <c r="EG3235">
        <v>1</v>
      </c>
      <c r="EH3235">
        <v>1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53</v>
      </c>
      <c r="C3236" s="3" t="s">
        <v>13</v>
      </c>
      <c r="D3236" s="3" t="s">
        <v>14</v>
      </c>
      <c r="E3236" s="3" t="s">
        <v>1494</v>
      </c>
      <c r="F3236" s="3" t="s">
        <v>1495</v>
      </c>
      <c r="G3236" s="3" t="s">
        <v>1496</v>
      </c>
      <c r="H3236" s="3" t="s">
        <v>1497</v>
      </c>
      <c r="I3236" s="3" t="s">
        <v>88</v>
      </c>
      <c r="J3236" s="3" t="s">
        <v>89</v>
      </c>
      <c r="K3236" s="3" t="s">
        <v>1443</v>
      </c>
      <c r="L3236" s="3" t="s">
        <v>1498</v>
      </c>
      <c r="M3236" s="3" t="s">
        <v>555</v>
      </c>
      <c r="N3236" s="3" t="s">
        <v>1499</v>
      </c>
      <c r="O3236">
        <v>5</v>
      </c>
      <c r="P3236" s="3" t="s">
        <v>3116</v>
      </c>
      <c r="Q3236" s="3" t="s">
        <v>3116</v>
      </c>
      <c r="R3236" s="3" t="s">
        <v>3116</v>
      </c>
      <c r="S3236" s="3" t="s">
        <v>1761</v>
      </c>
      <c r="T3236" s="3" t="s">
        <v>2798</v>
      </c>
      <c r="U3236" s="3" t="s">
        <v>665</v>
      </c>
      <c r="V3236" s="3" t="s">
        <v>794</v>
      </c>
      <c r="W3236" s="3" t="s">
        <v>801</v>
      </c>
      <c r="X3236" s="3" t="s">
        <v>802</v>
      </c>
      <c r="Y3236" s="3" t="s">
        <v>588</v>
      </c>
      <c r="Z3236" s="3" t="s">
        <v>599</v>
      </c>
      <c r="AA3236" s="3" t="s">
        <v>562</v>
      </c>
      <c r="AB3236">
        <v>15</v>
      </c>
      <c r="AC3236">
        <v>620</v>
      </c>
      <c r="AD3236">
        <v>0</v>
      </c>
      <c r="AE3236">
        <v>0</v>
      </c>
      <c r="AF3236">
        <v>127</v>
      </c>
      <c r="AG3236">
        <v>639</v>
      </c>
      <c r="AH3236">
        <v>0</v>
      </c>
      <c r="AI3236">
        <v>0</v>
      </c>
      <c r="AJ3236">
        <v>26</v>
      </c>
      <c r="AK3236">
        <v>730</v>
      </c>
      <c r="AL3236">
        <v>0</v>
      </c>
      <c r="AM3236">
        <v>0</v>
      </c>
      <c r="AN3236">
        <v>81</v>
      </c>
      <c r="AO3236">
        <v>777</v>
      </c>
      <c r="AP3236">
        <v>0</v>
      </c>
      <c r="AQ3236">
        <v>0</v>
      </c>
      <c r="AR3236">
        <v>37</v>
      </c>
      <c r="AS3236">
        <v>884</v>
      </c>
      <c r="AT3236">
        <v>0</v>
      </c>
      <c r="AU3236">
        <v>0</v>
      </c>
      <c r="AV3236">
        <v>74</v>
      </c>
      <c r="AW3236">
        <v>995</v>
      </c>
      <c r="AX3236">
        <v>0</v>
      </c>
      <c r="AY3236">
        <v>0</v>
      </c>
      <c r="AZ3236">
        <v>22</v>
      </c>
      <c r="BA3236">
        <v>993</v>
      </c>
      <c r="BB3236">
        <v>0</v>
      </c>
      <c r="BC3236">
        <v>0</v>
      </c>
      <c r="BD3236">
        <v>266</v>
      </c>
      <c r="BE3236">
        <v>1069</v>
      </c>
      <c r="BF3236">
        <v>0</v>
      </c>
      <c r="BG3236">
        <v>0</v>
      </c>
      <c r="BH3236">
        <v>18</v>
      </c>
      <c r="BI3236">
        <v>616</v>
      </c>
      <c r="BJ3236">
        <v>0</v>
      </c>
      <c r="BK3236">
        <v>0</v>
      </c>
      <c r="BL3236">
        <v>29</v>
      </c>
      <c r="BM3236">
        <v>663</v>
      </c>
      <c r="BN3236">
        <v>0</v>
      </c>
      <c r="BO3236">
        <v>0</v>
      </c>
      <c r="BP3236">
        <v>33</v>
      </c>
      <c r="BQ3236">
        <v>1042</v>
      </c>
      <c r="BR3236">
        <v>0</v>
      </c>
      <c r="BS3236">
        <v>0</v>
      </c>
      <c r="BT3236">
        <v>59</v>
      </c>
      <c r="BU3236">
        <v>1096</v>
      </c>
      <c r="BV3236">
        <v>0</v>
      </c>
      <c r="BW3236">
        <v>0</v>
      </c>
      <c r="BX3236">
        <v>58</v>
      </c>
      <c r="BY3236">
        <v>1249</v>
      </c>
      <c r="BZ3236">
        <v>0</v>
      </c>
      <c r="CA3236">
        <v>0</v>
      </c>
      <c r="CB3236">
        <v>12</v>
      </c>
      <c r="CC3236">
        <v>1319</v>
      </c>
      <c r="CD3236">
        <v>0</v>
      </c>
      <c r="CE3236">
        <v>0</v>
      </c>
      <c r="CF3236">
        <v>53</v>
      </c>
      <c r="CG3236">
        <v>1255</v>
      </c>
      <c r="CH3236">
        <v>0</v>
      </c>
      <c r="CI3236">
        <v>0</v>
      </c>
      <c r="CJ3236">
        <v>150</v>
      </c>
      <c r="CK3236">
        <v>1332</v>
      </c>
      <c r="CL3236">
        <v>0</v>
      </c>
      <c r="CM3236">
        <v>0</v>
      </c>
      <c r="CN3236">
        <v>40</v>
      </c>
      <c r="CO3236">
        <v>875</v>
      </c>
      <c r="CP3236">
        <v>0</v>
      </c>
      <c r="CQ3236">
        <v>0</v>
      </c>
      <c r="CR3236">
        <v>97</v>
      </c>
      <c r="CS3236">
        <v>935</v>
      </c>
      <c r="CT3236">
        <v>0</v>
      </c>
      <c r="CU3236">
        <v>0</v>
      </c>
      <c r="CV3236">
        <v>34</v>
      </c>
      <c r="CW3236">
        <v>1055</v>
      </c>
      <c r="CX3236">
        <v>0</v>
      </c>
      <c r="CY3236">
        <v>0</v>
      </c>
      <c r="CZ3236">
        <v>108</v>
      </c>
      <c r="DA3236">
        <v>1140</v>
      </c>
      <c r="DB3236">
        <v>0</v>
      </c>
      <c r="DC3236">
        <v>0</v>
      </c>
      <c r="DD3236">
        <v>48</v>
      </c>
      <c r="DE3236">
        <v>1233</v>
      </c>
      <c r="DF3236">
        <v>0</v>
      </c>
      <c r="DG3236">
        <v>0</v>
      </c>
      <c r="DH3236">
        <v>1141</v>
      </c>
      <c r="DI3236">
        <v>1362</v>
      </c>
      <c r="DJ3236">
        <v>0</v>
      </c>
      <c r="DK3236">
        <v>0</v>
      </c>
      <c r="DL3236">
        <v>34</v>
      </c>
      <c r="DM3236">
        <v>1315</v>
      </c>
      <c r="DN3236">
        <v>0</v>
      </c>
      <c r="DO3236">
        <v>0</v>
      </c>
      <c r="DP3236">
        <v>302</v>
      </c>
      <c r="DQ3236">
        <v>1373</v>
      </c>
      <c r="DR3236">
        <v>0</v>
      </c>
      <c r="DS3236">
        <v>0</v>
      </c>
      <c r="DT3236">
        <v>2911</v>
      </c>
      <c r="DU3236">
        <v>2.4500000000000002</v>
      </c>
      <c r="DV3236">
        <v>200</v>
      </c>
      <c r="DW3236">
        <v>0</v>
      </c>
      <c r="DX3236">
        <v>0</v>
      </c>
      <c r="DY3236" s="4">
        <v>46234</v>
      </c>
      <c r="DZ3236" s="3" t="s">
        <v>4398</v>
      </c>
      <c r="EA3236">
        <v>1460</v>
      </c>
      <c r="EB3236">
        <v>0</v>
      </c>
      <c r="EC3236">
        <v>12700</v>
      </c>
      <c r="ED3236">
        <v>0</v>
      </c>
      <c r="EE3236">
        <v>1460</v>
      </c>
      <c r="EF3236">
        <v>12700</v>
      </c>
      <c r="EG3236">
        <v>1058.333333</v>
      </c>
      <c r="EH3236">
        <v>1.38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53</v>
      </c>
      <c r="C3237" s="3" t="s">
        <v>13</v>
      </c>
      <c r="D3237" s="3" t="s">
        <v>14</v>
      </c>
      <c r="E3237" s="3" t="s">
        <v>1425</v>
      </c>
      <c r="F3237" s="3" t="s">
        <v>1426</v>
      </c>
      <c r="G3237" s="3" t="s">
        <v>1427</v>
      </c>
      <c r="H3237" s="3" t="s">
        <v>1428</v>
      </c>
      <c r="I3237" s="3" t="s">
        <v>505</v>
      </c>
      <c r="J3237" s="3" t="s">
        <v>506</v>
      </c>
      <c r="K3237" s="3" t="s">
        <v>1374</v>
      </c>
      <c r="L3237" s="3" t="s">
        <v>1375</v>
      </c>
      <c r="M3237" s="3" t="s">
        <v>555</v>
      </c>
      <c r="N3237" s="3" t="s">
        <v>1363</v>
      </c>
      <c r="O3237">
        <v>1</v>
      </c>
      <c r="P3237" s="3" t="s">
        <v>3116</v>
      </c>
      <c r="Q3237" s="3" t="s">
        <v>3116</v>
      </c>
      <c r="R3237" s="3" t="s">
        <v>3116</v>
      </c>
      <c r="S3237" s="3" t="s">
        <v>924</v>
      </c>
      <c r="T3237" s="3" t="s">
        <v>3533</v>
      </c>
      <c r="U3237" s="3" t="s">
        <v>665</v>
      </c>
      <c r="V3237" s="3" t="s">
        <v>794</v>
      </c>
      <c r="W3237" s="3" t="s">
        <v>795</v>
      </c>
      <c r="X3237" s="3" t="s">
        <v>795</v>
      </c>
      <c r="Y3237" s="3" t="s">
        <v>588</v>
      </c>
      <c r="Z3237" s="3" t="s">
        <v>599</v>
      </c>
      <c r="AA3237" s="3" t="s">
        <v>56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1</v>
      </c>
      <c r="AL3237">
        <v>0</v>
      </c>
      <c r="AM3237">
        <v>0</v>
      </c>
      <c r="AN3237">
        <v>0</v>
      </c>
      <c r="AO3237">
        <v>1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0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0</v>
      </c>
      <c r="DO3237">
        <v>0</v>
      </c>
      <c r="DP3237">
        <v>0</v>
      </c>
      <c r="DQ3237">
        <v>0</v>
      </c>
      <c r="DR3237">
        <v>0</v>
      </c>
      <c r="DS3237">
        <v>0</v>
      </c>
      <c r="DT3237">
        <v>1</v>
      </c>
      <c r="DU3237">
        <v>58.75</v>
      </c>
      <c r="DV3237">
        <v>0</v>
      </c>
      <c r="DW3237">
        <v>0</v>
      </c>
      <c r="DX3237">
        <v>0</v>
      </c>
      <c r="DY3237" s="4">
        <v>46505</v>
      </c>
      <c r="DZ3237" s="3" t="s">
        <v>4398</v>
      </c>
      <c r="EA3237">
        <v>1</v>
      </c>
      <c r="EB3237">
        <v>0</v>
      </c>
      <c r="EC3237">
        <v>1</v>
      </c>
      <c r="ED3237">
        <v>0</v>
      </c>
      <c r="EE3237">
        <v>1</v>
      </c>
      <c r="EF3237">
        <v>1</v>
      </c>
      <c r="EG3237">
        <v>1</v>
      </c>
      <c r="EH3237">
        <v>1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53</v>
      </c>
      <c r="C3238" s="3" t="s">
        <v>13</v>
      </c>
      <c r="D3238" s="3" t="s">
        <v>14</v>
      </c>
      <c r="E3238" s="3" t="s">
        <v>1455</v>
      </c>
      <c r="F3238" s="3" t="s">
        <v>1456</v>
      </c>
      <c r="G3238" s="3" t="s">
        <v>1457</v>
      </c>
      <c r="H3238" s="3" t="s">
        <v>1458</v>
      </c>
      <c r="I3238" s="3" t="s">
        <v>94</v>
      </c>
      <c r="J3238" s="3" t="s">
        <v>95</v>
      </c>
      <c r="K3238" s="3" t="s">
        <v>1374</v>
      </c>
      <c r="L3238" s="3" t="s">
        <v>1375</v>
      </c>
      <c r="M3238" s="3" t="s">
        <v>555</v>
      </c>
      <c r="N3238" s="3" t="s">
        <v>1363</v>
      </c>
      <c r="O3238">
        <v>2</v>
      </c>
      <c r="P3238" s="3" t="s">
        <v>3116</v>
      </c>
      <c r="Q3238" s="3" t="s">
        <v>3116</v>
      </c>
      <c r="R3238" s="3" t="s">
        <v>3116</v>
      </c>
      <c r="S3238" s="3" t="s">
        <v>1099</v>
      </c>
      <c r="T3238" s="3" t="s">
        <v>2493</v>
      </c>
      <c r="U3238" s="3" t="s">
        <v>665</v>
      </c>
      <c r="V3238" s="3" t="s">
        <v>794</v>
      </c>
      <c r="W3238" s="3" t="s">
        <v>795</v>
      </c>
      <c r="X3238" s="3" t="s">
        <v>795</v>
      </c>
      <c r="Y3238" s="3" t="s">
        <v>561</v>
      </c>
      <c r="Z3238" s="3" t="s">
        <v>599</v>
      </c>
      <c r="AA3238" s="3" t="s">
        <v>562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1</v>
      </c>
      <c r="BB3238">
        <v>0</v>
      </c>
      <c r="BC3238">
        <v>0</v>
      </c>
      <c r="BD3238">
        <v>0</v>
      </c>
      <c r="BE3238">
        <v>1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0</v>
      </c>
      <c r="DG3238">
        <v>0</v>
      </c>
      <c r="DH3238">
        <v>0</v>
      </c>
      <c r="DI3238">
        <v>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7.38</v>
      </c>
      <c r="DV3238">
        <v>1</v>
      </c>
      <c r="DW3238">
        <v>0</v>
      </c>
      <c r="DX3238">
        <v>0</v>
      </c>
      <c r="DY3238" s="4">
        <v>46688</v>
      </c>
      <c r="DZ3238" s="3" t="s">
        <v>4398</v>
      </c>
      <c r="EA3238">
        <v>1</v>
      </c>
      <c r="EB3238">
        <v>0</v>
      </c>
      <c r="EC3238">
        <v>1</v>
      </c>
      <c r="ED3238">
        <v>0</v>
      </c>
      <c r="EE3238">
        <v>1</v>
      </c>
      <c r="EF3238">
        <v>1</v>
      </c>
      <c r="EG3238">
        <v>1</v>
      </c>
      <c r="EH3238">
        <v>1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53</v>
      </c>
      <c r="C3239" s="3" t="s">
        <v>13</v>
      </c>
      <c r="D3239" s="3" t="s">
        <v>14</v>
      </c>
      <c r="E3239" s="3" t="s">
        <v>1357</v>
      </c>
      <c r="F3239" s="3" t="s">
        <v>1358</v>
      </c>
      <c r="G3239" s="3" t="s">
        <v>1359</v>
      </c>
      <c r="H3239" s="3" t="s">
        <v>1360</v>
      </c>
      <c r="I3239" s="3" t="s">
        <v>60</v>
      </c>
      <c r="J3239" s="3" t="s">
        <v>61</v>
      </c>
      <c r="K3239" s="3" t="s">
        <v>1361</v>
      </c>
      <c r="L3239" s="3" t="s">
        <v>1384</v>
      </c>
      <c r="M3239" s="3" t="s">
        <v>555</v>
      </c>
      <c r="N3239" s="3" t="s">
        <v>1363</v>
      </c>
      <c r="O3239">
        <v>2</v>
      </c>
      <c r="P3239" s="3" t="s">
        <v>3116</v>
      </c>
      <c r="Q3239" s="3" t="s">
        <v>3116</v>
      </c>
      <c r="R3239" s="3" t="s">
        <v>3116</v>
      </c>
      <c r="S3239" s="3" t="s">
        <v>1156</v>
      </c>
      <c r="T3239" s="3" t="s">
        <v>2560</v>
      </c>
      <c r="U3239" s="3" t="s">
        <v>611</v>
      </c>
      <c r="V3239" s="3" t="s">
        <v>794</v>
      </c>
      <c r="W3239" s="3" t="s">
        <v>801</v>
      </c>
      <c r="X3239" s="3" t="s">
        <v>802</v>
      </c>
      <c r="Y3239" s="3" t="s">
        <v>588</v>
      </c>
      <c r="Z3239" s="3" t="s">
        <v>3280</v>
      </c>
      <c r="AA3239" s="3" t="s">
        <v>562</v>
      </c>
      <c r="AB3239">
        <v>0</v>
      </c>
      <c r="AC3239">
        <v>1</v>
      </c>
      <c r="AD3239">
        <v>0</v>
      </c>
      <c r="AE3239">
        <v>0</v>
      </c>
      <c r="AF3239">
        <v>0</v>
      </c>
      <c r="AG3239">
        <v>1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1</v>
      </c>
      <c r="CH3239">
        <v>0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13.75</v>
      </c>
      <c r="DV3239">
        <v>0</v>
      </c>
      <c r="DW3239">
        <v>0</v>
      </c>
      <c r="DX3239">
        <v>0</v>
      </c>
      <c r="DY3239" s="4">
        <v>46843</v>
      </c>
      <c r="DZ3239" s="3" t="s">
        <v>4398</v>
      </c>
      <c r="EA3239">
        <v>1</v>
      </c>
      <c r="EB3239">
        <v>0</v>
      </c>
      <c r="EC3239">
        <v>2</v>
      </c>
      <c r="ED3239">
        <v>0</v>
      </c>
      <c r="EE3239">
        <v>1</v>
      </c>
      <c r="EF3239">
        <v>2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53</v>
      </c>
      <c r="C3240" s="3" t="s">
        <v>13</v>
      </c>
      <c r="D3240" s="3" t="s">
        <v>14</v>
      </c>
      <c r="E3240" s="3" t="s">
        <v>1425</v>
      </c>
      <c r="F3240" s="3" t="s">
        <v>1426</v>
      </c>
      <c r="G3240" s="3" t="s">
        <v>1427</v>
      </c>
      <c r="H3240" s="3" t="s">
        <v>1428</v>
      </c>
      <c r="I3240" s="3" t="s">
        <v>149</v>
      </c>
      <c r="J3240" s="3" t="s">
        <v>150</v>
      </c>
      <c r="K3240" s="3" t="s">
        <v>1374</v>
      </c>
      <c r="L3240" s="3" t="s">
        <v>1375</v>
      </c>
      <c r="M3240" s="3" t="s">
        <v>555</v>
      </c>
      <c r="N3240" s="3" t="s">
        <v>1363</v>
      </c>
      <c r="O3240">
        <v>1</v>
      </c>
      <c r="P3240" s="3" t="s">
        <v>3116</v>
      </c>
      <c r="Q3240" s="3" t="s">
        <v>3116</v>
      </c>
      <c r="R3240" s="3" t="s">
        <v>3116</v>
      </c>
      <c r="S3240" s="3" t="s">
        <v>1044</v>
      </c>
      <c r="T3240" s="3" t="s">
        <v>2291</v>
      </c>
      <c r="U3240" s="3" t="s">
        <v>572</v>
      </c>
      <c r="V3240" s="3" t="s">
        <v>558</v>
      </c>
      <c r="W3240" s="3" t="s">
        <v>3668</v>
      </c>
      <c r="X3240" s="3" t="s">
        <v>3669</v>
      </c>
      <c r="Y3240" s="3" t="s">
        <v>561</v>
      </c>
      <c r="Z3240" s="3" t="s">
        <v>3281</v>
      </c>
      <c r="AA3240" s="3" t="s">
        <v>562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1</v>
      </c>
      <c r="AM3240">
        <v>0</v>
      </c>
      <c r="AN3240">
        <v>0</v>
      </c>
      <c r="AO3240">
        <v>1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1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3</v>
      </c>
      <c r="DG3240">
        <v>0</v>
      </c>
      <c r="DH3240">
        <v>0</v>
      </c>
      <c r="DI3240">
        <v>3</v>
      </c>
      <c r="DJ3240">
        <v>0</v>
      </c>
      <c r="DK3240">
        <v>0</v>
      </c>
      <c r="DL3240">
        <v>0</v>
      </c>
      <c r="DM3240">
        <v>0</v>
      </c>
      <c r="DN3240">
        <v>1</v>
      </c>
      <c r="DO3240">
        <v>0</v>
      </c>
      <c r="DP3240">
        <v>0</v>
      </c>
      <c r="DQ3240">
        <v>1</v>
      </c>
      <c r="DR3240">
        <v>0</v>
      </c>
      <c r="DS3240">
        <v>0</v>
      </c>
      <c r="DT3240">
        <v>3</v>
      </c>
      <c r="DU3240">
        <v>56.67</v>
      </c>
      <c r="DV3240">
        <v>0</v>
      </c>
      <c r="DW3240">
        <v>0</v>
      </c>
      <c r="DX3240">
        <v>0</v>
      </c>
      <c r="DY3240" s="4">
        <v>46749</v>
      </c>
      <c r="DZ3240" s="3" t="s">
        <v>4398</v>
      </c>
      <c r="EA3240">
        <v>2</v>
      </c>
      <c r="EB3240">
        <v>0</v>
      </c>
      <c r="EC3240">
        <v>6</v>
      </c>
      <c r="ED3240">
        <v>0</v>
      </c>
      <c r="EE3240">
        <v>2</v>
      </c>
      <c r="EF3240">
        <v>6</v>
      </c>
      <c r="EG3240">
        <v>1.5</v>
      </c>
      <c r="EH3240">
        <v>1.33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53</v>
      </c>
      <c r="C3241" s="3" t="s">
        <v>13</v>
      </c>
      <c r="D3241" s="3" t="s">
        <v>14</v>
      </c>
      <c r="E3241" s="3" t="s">
        <v>1455</v>
      </c>
      <c r="F3241" s="3" t="s">
        <v>1456</v>
      </c>
      <c r="G3241" s="3" t="s">
        <v>1457</v>
      </c>
      <c r="H3241" s="3" t="s">
        <v>1458</v>
      </c>
      <c r="I3241" s="3" t="s">
        <v>50</v>
      </c>
      <c r="J3241" s="3" t="s">
        <v>51</v>
      </c>
      <c r="K3241" s="3" t="s">
        <v>1361</v>
      </c>
      <c r="L3241" s="3" t="s">
        <v>1384</v>
      </c>
      <c r="M3241" s="3" t="s">
        <v>555</v>
      </c>
      <c r="N3241" s="3" t="s">
        <v>1363</v>
      </c>
      <c r="O3241">
        <v>1</v>
      </c>
      <c r="P3241" s="3" t="s">
        <v>3116</v>
      </c>
      <c r="Q3241" s="3" t="s">
        <v>3116</v>
      </c>
      <c r="R3241" s="3" t="s">
        <v>3116</v>
      </c>
      <c r="S3241" s="3" t="s">
        <v>866</v>
      </c>
      <c r="T3241" s="3" t="s">
        <v>2109</v>
      </c>
      <c r="U3241" s="3" t="s">
        <v>665</v>
      </c>
      <c r="V3241" s="3" t="s">
        <v>794</v>
      </c>
      <c r="W3241" s="3" t="s">
        <v>795</v>
      </c>
      <c r="X3241" s="3" t="s">
        <v>795</v>
      </c>
      <c r="Y3241" s="3" t="s">
        <v>588</v>
      </c>
      <c r="Z3241" s="3" t="s">
        <v>599</v>
      </c>
      <c r="AA3241" s="3" t="s">
        <v>562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1</v>
      </c>
      <c r="AW3241">
        <v>1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1</v>
      </c>
      <c r="DU3241">
        <v>4.2774999999999999</v>
      </c>
      <c r="DV3241">
        <v>0</v>
      </c>
      <c r="DW3241">
        <v>0</v>
      </c>
      <c r="DX3241">
        <v>0</v>
      </c>
      <c r="DY3241" s="4">
        <v>46053</v>
      </c>
      <c r="DZ3241" s="3" t="s">
        <v>4398</v>
      </c>
      <c r="EA3241">
        <v>1</v>
      </c>
      <c r="EB3241">
        <v>0</v>
      </c>
      <c r="EC3241">
        <v>1</v>
      </c>
      <c r="ED3241">
        <v>0</v>
      </c>
      <c r="EE3241">
        <v>1</v>
      </c>
      <c r="EF3241">
        <v>1</v>
      </c>
      <c r="EG3241">
        <v>1</v>
      </c>
      <c r="EH3241">
        <v>1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53</v>
      </c>
      <c r="C3242" s="3" t="s">
        <v>13</v>
      </c>
      <c r="D3242" s="3" t="s">
        <v>14</v>
      </c>
      <c r="E3242" s="3" t="s">
        <v>1425</v>
      </c>
      <c r="F3242" s="3" t="s">
        <v>1426</v>
      </c>
      <c r="G3242" s="3" t="s">
        <v>1427</v>
      </c>
      <c r="H3242" s="3" t="s">
        <v>1428</v>
      </c>
      <c r="I3242" s="3" t="s">
        <v>34</v>
      </c>
      <c r="J3242" s="3" t="s">
        <v>35</v>
      </c>
      <c r="K3242" s="3" t="s">
        <v>1361</v>
      </c>
      <c r="L3242" s="3" t="s">
        <v>1362</v>
      </c>
      <c r="M3242" s="3" t="s">
        <v>555</v>
      </c>
      <c r="N3242" s="3" t="s">
        <v>1363</v>
      </c>
      <c r="O3242">
        <v>1</v>
      </c>
      <c r="P3242" s="3" t="s">
        <v>3116</v>
      </c>
      <c r="Q3242" s="3" t="s">
        <v>3116</v>
      </c>
      <c r="R3242" s="3" t="s">
        <v>3116</v>
      </c>
      <c r="S3242" s="3" t="s">
        <v>1183</v>
      </c>
      <c r="T3242" s="3" t="s">
        <v>2215</v>
      </c>
      <c r="U3242" s="3" t="s">
        <v>833</v>
      </c>
      <c r="V3242" s="3" t="s">
        <v>794</v>
      </c>
      <c r="W3242" s="3" t="s">
        <v>801</v>
      </c>
      <c r="X3242" s="3" t="s">
        <v>802</v>
      </c>
      <c r="Y3242" s="3" t="s">
        <v>588</v>
      </c>
      <c r="Z3242" s="3" t="s">
        <v>599</v>
      </c>
      <c r="AA3242" s="3" t="s">
        <v>562</v>
      </c>
      <c r="AB3242">
        <v>0</v>
      </c>
      <c r="AC3242">
        <v>1</v>
      </c>
      <c r="AD3242">
        <v>0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1</v>
      </c>
      <c r="BR3242">
        <v>0</v>
      </c>
      <c r="BS3242">
        <v>0</v>
      </c>
      <c r="BT3242">
        <v>0</v>
      </c>
      <c r="BU3242">
        <v>1</v>
      </c>
      <c r="BV3242">
        <v>0</v>
      </c>
      <c r="BW3242">
        <v>0</v>
      </c>
      <c r="BX3242">
        <v>0</v>
      </c>
      <c r="BY3242">
        <v>1</v>
      </c>
      <c r="BZ3242">
        <v>0</v>
      </c>
      <c r="CA3242">
        <v>0</v>
      </c>
      <c r="CB3242">
        <v>0</v>
      </c>
      <c r="CC3242">
        <v>1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0</v>
      </c>
      <c r="CY3242">
        <v>0</v>
      </c>
      <c r="CZ3242">
        <v>0</v>
      </c>
      <c r="DA3242">
        <v>0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0</v>
      </c>
      <c r="DO3242">
        <v>0</v>
      </c>
      <c r="DP3242">
        <v>0</v>
      </c>
      <c r="DQ3242">
        <v>0</v>
      </c>
      <c r="DR3242">
        <v>0</v>
      </c>
      <c r="DS3242">
        <v>0</v>
      </c>
      <c r="DT3242">
        <v>1</v>
      </c>
      <c r="DU3242">
        <v>500</v>
      </c>
      <c r="DV3242">
        <v>0</v>
      </c>
      <c r="DW3242">
        <v>0</v>
      </c>
      <c r="DX3242">
        <v>0</v>
      </c>
      <c r="DY3242" s="4">
        <v>46599</v>
      </c>
      <c r="DZ3242" s="3" t="s">
        <v>4398</v>
      </c>
      <c r="EA3242">
        <v>1</v>
      </c>
      <c r="EB3242">
        <v>0</v>
      </c>
      <c r="EC3242">
        <v>3</v>
      </c>
      <c r="ED3242">
        <v>0</v>
      </c>
      <c r="EE3242">
        <v>1</v>
      </c>
      <c r="EF3242">
        <v>3</v>
      </c>
      <c r="EG3242">
        <v>1</v>
      </c>
      <c r="EH3242">
        <v>1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53</v>
      </c>
      <c r="C3243" s="3" t="s">
        <v>13</v>
      </c>
      <c r="D3243" s="3" t="s">
        <v>14</v>
      </c>
      <c r="E3243" s="3" t="s">
        <v>1408</v>
      </c>
      <c r="F3243" s="3" t="s">
        <v>1409</v>
      </c>
      <c r="G3243" s="3" t="s">
        <v>1410</v>
      </c>
      <c r="H3243" s="3" t="s">
        <v>1411</v>
      </c>
      <c r="I3243" s="3" t="s">
        <v>473</v>
      </c>
      <c r="J3243" s="3" t="s">
        <v>474</v>
      </c>
      <c r="K3243" s="3" t="s">
        <v>1374</v>
      </c>
      <c r="L3243" s="3" t="s">
        <v>1375</v>
      </c>
      <c r="M3243" s="3" t="s">
        <v>555</v>
      </c>
      <c r="N3243" s="3" t="s">
        <v>1363</v>
      </c>
      <c r="O3243">
        <v>2</v>
      </c>
      <c r="P3243" s="3" t="s">
        <v>3116</v>
      </c>
      <c r="Q3243" s="3" t="s">
        <v>3116</v>
      </c>
      <c r="R3243" s="3" t="s">
        <v>3116</v>
      </c>
      <c r="S3243" s="3" t="s">
        <v>734</v>
      </c>
      <c r="T3243" s="3" t="s">
        <v>1981</v>
      </c>
      <c r="U3243" s="3" t="s">
        <v>557</v>
      </c>
      <c r="V3243" s="3" t="s">
        <v>558</v>
      </c>
      <c r="W3243" s="3" t="s">
        <v>558</v>
      </c>
      <c r="X3243" s="3" t="s">
        <v>3670</v>
      </c>
      <c r="Y3243" s="3" t="s">
        <v>561</v>
      </c>
      <c r="Z3243" s="3" t="s">
        <v>599</v>
      </c>
      <c r="AA3243" s="3" t="s">
        <v>562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2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4</v>
      </c>
      <c r="DN3243">
        <v>0</v>
      </c>
      <c r="DO3243">
        <v>0</v>
      </c>
      <c r="DP3243">
        <v>0</v>
      </c>
      <c r="DQ3243">
        <v>4</v>
      </c>
      <c r="DR3243">
        <v>0</v>
      </c>
      <c r="DS3243">
        <v>0</v>
      </c>
      <c r="DT3243">
        <v>6</v>
      </c>
      <c r="DU3243">
        <v>2.63</v>
      </c>
      <c r="DV3243">
        <v>0</v>
      </c>
      <c r="DW3243">
        <v>0</v>
      </c>
      <c r="DX3243">
        <v>0</v>
      </c>
      <c r="DY3243" s="4">
        <v>46053</v>
      </c>
      <c r="DZ3243" s="3" t="s">
        <v>4398</v>
      </c>
      <c r="EA3243">
        <v>2</v>
      </c>
      <c r="EB3243">
        <v>0</v>
      </c>
      <c r="EC3243">
        <v>4</v>
      </c>
      <c r="ED3243">
        <v>0</v>
      </c>
      <c r="EE3243">
        <v>2</v>
      </c>
      <c r="EF3243">
        <v>4</v>
      </c>
      <c r="EG3243">
        <v>4</v>
      </c>
      <c r="EH3243">
        <v>0.5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53</v>
      </c>
      <c r="C3244" s="3" t="s">
        <v>13</v>
      </c>
      <c r="D3244" s="3" t="s">
        <v>14</v>
      </c>
      <c r="E3244" s="3" t="s">
        <v>1455</v>
      </c>
      <c r="F3244" s="3" t="s">
        <v>1456</v>
      </c>
      <c r="G3244" s="3" t="s">
        <v>1457</v>
      </c>
      <c r="H3244" s="3" t="s">
        <v>1458</v>
      </c>
      <c r="I3244" s="3" t="s">
        <v>252</v>
      </c>
      <c r="J3244" s="3" t="s">
        <v>253</v>
      </c>
      <c r="K3244" s="3" t="s">
        <v>1374</v>
      </c>
      <c r="L3244" s="3" t="s">
        <v>1375</v>
      </c>
      <c r="M3244" s="3" t="s">
        <v>555</v>
      </c>
      <c r="N3244" s="3" t="s">
        <v>1363</v>
      </c>
      <c r="O3244">
        <v>2</v>
      </c>
      <c r="P3244" s="3" t="s">
        <v>1473</v>
      </c>
      <c r="Q3244" s="3" t="s">
        <v>1473</v>
      </c>
      <c r="R3244" s="3" t="s">
        <v>1473</v>
      </c>
      <c r="S3244" s="3" t="s">
        <v>1236</v>
      </c>
      <c r="T3244" s="3" t="s">
        <v>2300</v>
      </c>
      <c r="U3244" s="3" t="s">
        <v>665</v>
      </c>
      <c r="V3244" s="3" t="s">
        <v>794</v>
      </c>
      <c r="W3244" s="3" t="s">
        <v>1034</v>
      </c>
      <c r="X3244" s="3" t="s">
        <v>1034</v>
      </c>
      <c r="Y3244" s="3" t="s">
        <v>588</v>
      </c>
      <c r="Z3244" s="3" t="s">
        <v>3280</v>
      </c>
      <c r="AA3244" s="3" t="s">
        <v>562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4</v>
      </c>
      <c r="CS3244">
        <v>4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2</v>
      </c>
      <c r="DQ3244">
        <v>2</v>
      </c>
      <c r="DR3244">
        <v>0</v>
      </c>
      <c r="DS3244">
        <v>0</v>
      </c>
      <c r="DT3244">
        <v>4</v>
      </c>
      <c r="DU3244">
        <v>13.8</v>
      </c>
      <c r="DV3244">
        <v>0</v>
      </c>
      <c r="DW3244">
        <v>0</v>
      </c>
      <c r="DX3244">
        <v>0</v>
      </c>
      <c r="DY3244" s="4">
        <v>46019</v>
      </c>
      <c r="DZ3244" s="3" t="s">
        <v>4398</v>
      </c>
      <c r="EA3244">
        <v>2</v>
      </c>
      <c r="EB3244">
        <v>0</v>
      </c>
      <c r="EC3244">
        <v>6</v>
      </c>
      <c r="ED3244">
        <v>0</v>
      </c>
      <c r="EE3244">
        <v>2</v>
      </c>
      <c r="EF3244">
        <v>6</v>
      </c>
      <c r="EG3244">
        <v>3</v>
      </c>
      <c r="EH3244">
        <v>0.67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53</v>
      </c>
      <c r="C3245" s="3" t="s">
        <v>13</v>
      </c>
      <c r="D3245" s="3" t="s">
        <v>14</v>
      </c>
      <c r="E3245" s="3" t="s">
        <v>1455</v>
      </c>
      <c r="F3245" s="3" t="s">
        <v>1456</v>
      </c>
      <c r="G3245" s="3" t="s">
        <v>1457</v>
      </c>
      <c r="H3245" s="3" t="s">
        <v>1458</v>
      </c>
      <c r="I3245" s="3" t="s">
        <v>54</v>
      </c>
      <c r="J3245" s="3" t="s">
        <v>55</v>
      </c>
      <c r="K3245" s="3" t="s">
        <v>1361</v>
      </c>
      <c r="L3245" s="3" t="s">
        <v>1384</v>
      </c>
      <c r="M3245" s="3" t="s">
        <v>555</v>
      </c>
      <c r="N3245" s="3" t="s">
        <v>1363</v>
      </c>
      <c r="O3245">
        <v>5</v>
      </c>
      <c r="P3245" s="3" t="s">
        <v>3116</v>
      </c>
      <c r="Q3245" s="3" t="s">
        <v>3116</v>
      </c>
      <c r="R3245" s="3" t="s">
        <v>3116</v>
      </c>
      <c r="S3245" s="3" t="s">
        <v>982</v>
      </c>
      <c r="T3245" s="3" t="s">
        <v>2228</v>
      </c>
      <c r="U3245" s="3" t="s">
        <v>572</v>
      </c>
      <c r="V3245" s="3" t="s">
        <v>558</v>
      </c>
      <c r="W3245" s="3" t="s">
        <v>558</v>
      </c>
      <c r="X3245" s="3" t="s">
        <v>3670</v>
      </c>
      <c r="Y3245" s="3" t="s">
        <v>588</v>
      </c>
      <c r="Z3245" s="3" t="s">
        <v>3281</v>
      </c>
      <c r="AA3245" s="3" t="s">
        <v>562</v>
      </c>
      <c r="AB3245">
        <v>0</v>
      </c>
      <c r="AC3245">
        <v>0</v>
      </c>
      <c r="AD3245">
        <v>8</v>
      </c>
      <c r="AE3245">
        <v>0</v>
      </c>
      <c r="AF3245">
        <v>0</v>
      </c>
      <c r="AG3245">
        <v>8</v>
      </c>
      <c r="AH3245">
        <v>0</v>
      </c>
      <c r="AI3245">
        <v>0</v>
      </c>
      <c r="AJ3245">
        <v>0</v>
      </c>
      <c r="AK3245">
        <v>0</v>
      </c>
      <c r="AL3245">
        <v>4</v>
      </c>
      <c r="AM3245">
        <v>0</v>
      </c>
      <c r="AN3245">
        <v>0</v>
      </c>
      <c r="AO3245">
        <v>4</v>
      </c>
      <c r="AP3245">
        <v>0</v>
      </c>
      <c r="AQ3245">
        <v>0</v>
      </c>
      <c r="AR3245">
        <v>0</v>
      </c>
      <c r="AS3245">
        <v>0</v>
      </c>
      <c r="AT3245">
        <v>5</v>
      </c>
      <c r="AU3245">
        <v>0</v>
      </c>
      <c r="AV3245">
        <v>0</v>
      </c>
      <c r="AW3245">
        <v>5</v>
      </c>
      <c r="AX3245">
        <v>0</v>
      </c>
      <c r="AY3245">
        <v>0</v>
      </c>
      <c r="AZ3245">
        <v>0</v>
      </c>
      <c r="BA3245">
        <v>0</v>
      </c>
      <c r="BB3245">
        <v>3</v>
      </c>
      <c r="BC3245">
        <v>0</v>
      </c>
      <c r="BD3245">
        <v>0</v>
      </c>
      <c r="BE3245">
        <v>3</v>
      </c>
      <c r="BF3245">
        <v>0</v>
      </c>
      <c r="BG3245">
        <v>0</v>
      </c>
      <c r="BH3245">
        <v>0</v>
      </c>
      <c r="BI3245">
        <v>0</v>
      </c>
      <c r="BJ3245">
        <v>4</v>
      </c>
      <c r="BK3245">
        <v>0</v>
      </c>
      <c r="BL3245">
        <v>0</v>
      </c>
      <c r="BM3245">
        <v>4</v>
      </c>
      <c r="BN3245">
        <v>0</v>
      </c>
      <c r="BO3245">
        <v>0</v>
      </c>
      <c r="BP3245">
        <v>0</v>
      </c>
      <c r="BQ3245">
        <v>0</v>
      </c>
      <c r="BR3245">
        <v>6</v>
      </c>
      <c r="BS3245">
        <v>0</v>
      </c>
      <c r="BT3245">
        <v>0</v>
      </c>
      <c r="BU3245">
        <v>6</v>
      </c>
      <c r="BV3245">
        <v>0</v>
      </c>
      <c r="BW3245">
        <v>0</v>
      </c>
      <c r="BX3245">
        <v>0</v>
      </c>
      <c r="BY3245">
        <v>0</v>
      </c>
      <c r="BZ3245">
        <v>3</v>
      </c>
      <c r="CA3245">
        <v>0</v>
      </c>
      <c r="CB3245">
        <v>0</v>
      </c>
      <c r="CC3245">
        <v>3</v>
      </c>
      <c r="CD3245">
        <v>0</v>
      </c>
      <c r="CE3245">
        <v>0</v>
      </c>
      <c r="CF3245">
        <v>0</v>
      </c>
      <c r="CG3245">
        <v>0</v>
      </c>
      <c r="CH3245">
        <v>3</v>
      </c>
      <c r="CI3245">
        <v>0</v>
      </c>
      <c r="CJ3245">
        <v>0</v>
      </c>
      <c r="CK3245">
        <v>3</v>
      </c>
      <c r="CL3245">
        <v>0</v>
      </c>
      <c r="CM3245">
        <v>0</v>
      </c>
      <c r="CN3245">
        <v>0</v>
      </c>
      <c r="CO3245">
        <v>0</v>
      </c>
      <c r="CP3245">
        <v>5</v>
      </c>
      <c r="CQ3245">
        <v>0</v>
      </c>
      <c r="CR3245">
        <v>0</v>
      </c>
      <c r="CS3245">
        <v>5</v>
      </c>
      <c r="CT3245">
        <v>0</v>
      </c>
      <c r="CU3245">
        <v>0</v>
      </c>
      <c r="CV3245">
        <v>0</v>
      </c>
      <c r="CW3245">
        <v>0</v>
      </c>
      <c r="CX3245">
        <v>4</v>
      </c>
      <c r="CY3245">
        <v>0</v>
      </c>
      <c r="CZ3245">
        <v>0</v>
      </c>
      <c r="DA3245">
        <v>4</v>
      </c>
      <c r="DB3245">
        <v>0</v>
      </c>
      <c r="DC3245">
        <v>0</v>
      </c>
      <c r="DD3245">
        <v>0</v>
      </c>
      <c r="DE3245">
        <v>0</v>
      </c>
      <c r="DF3245">
        <v>3</v>
      </c>
      <c r="DG3245">
        <v>0</v>
      </c>
      <c r="DH3245">
        <v>0</v>
      </c>
      <c r="DI3245">
        <v>3</v>
      </c>
      <c r="DJ3245">
        <v>0</v>
      </c>
      <c r="DK3245">
        <v>0</v>
      </c>
      <c r="DL3245">
        <v>0</v>
      </c>
      <c r="DM3245">
        <v>0</v>
      </c>
      <c r="DN3245">
        <v>4</v>
      </c>
      <c r="DO3245">
        <v>0</v>
      </c>
      <c r="DP3245">
        <v>0</v>
      </c>
      <c r="DQ3245">
        <v>4</v>
      </c>
      <c r="DR3245">
        <v>0</v>
      </c>
      <c r="DS3245">
        <v>0</v>
      </c>
      <c r="DT3245">
        <v>5</v>
      </c>
      <c r="DU3245">
        <v>1E-4</v>
      </c>
      <c r="DV3245">
        <v>4</v>
      </c>
      <c r="DW3245">
        <v>0</v>
      </c>
      <c r="DX3245">
        <v>0</v>
      </c>
      <c r="DY3245" s="4">
        <v>46568</v>
      </c>
      <c r="DZ3245" s="3" t="s">
        <v>4398</v>
      </c>
      <c r="EA3245">
        <v>5</v>
      </c>
      <c r="EB3245">
        <v>0</v>
      </c>
      <c r="EC3245">
        <v>52</v>
      </c>
      <c r="ED3245">
        <v>0</v>
      </c>
      <c r="EE3245">
        <v>5</v>
      </c>
      <c r="EF3245">
        <v>52</v>
      </c>
      <c r="EG3245">
        <v>4.3333329999999997</v>
      </c>
      <c r="EH3245">
        <v>1.1499999999999999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53</v>
      </c>
      <c r="C3246" s="3" t="s">
        <v>13</v>
      </c>
      <c r="D3246" s="3" t="s">
        <v>14</v>
      </c>
      <c r="E3246" s="3" t="s">
        <v>1425</v>
      </c>
      <c r="F3246" s="3" t="s">
        <v>1426</v>
      </c>
      <c r="G3246" s="3" t="s">
        <v>1427</v>
      </c>
      <c r="H3246" s="3" t="s">
        <v>1428</v>
      </c>
      <c r="I3246" s="3" t="s">
        <v>201</v>
      </c>
      <c r="J3246" s="3" t="s">
        <v>202</v>
      </c>
      <c r="K3246" s="3" t="s">
        <v>1374</v>
      </c>
      <c r="L3246" s="3" t="s">
        <v>1376</v>
      </c>
      <c r="M3246" s="3" t="s">
        <v>555</v>
      </c>
      <c r="N3246" s="3" t="s">
        <v>1363</v>
      </c>
      <c r="O3246">
        <v>3</v>
      </c>
      <c r="P3246" s="3" t="s">
        <v>3116</v>
      </c>
      <c r="Q3246" s="3" t="s">
        <v>3116</v>
      </c>
      <c r="R3246" s="3" t="s">
        <v>3116</v>
      </c>
      <c r="S3246" s="3" t="s">
        <v>1036</v>
      </c>
      <c r="T3246" s="3" t="s">
        <v>2282</v>
      </c>
      <c r="U3246" s="3" t="s">
        <v>665</v>
      </c>
      <c r="V3246" s="3" t="s">
        <v>794</v>
      </c>
      <c r="W3246" s="3" t="s">
        <v>1034</v>
      </c>
      <c r="X3246" s="3" t="s">
        <v>1034</v>
      </c>
      <c r="Y3246" s="3" t="s">
        <v>561</v>
      </c>
      <c r="Z3246" s="3" t="s">
        <v>599</v>
      </c>
      <c r="AA3246" s="3" t="s">
        <v>562</v>
      </c>
      <c r="AB3246">
        <v>0</v>
      </c>
      <c r="AC3246">
        <v>36</v>
      </c>
      <c r="AD3246">
        <v>0</v>
      </c>
      <c r="AE3246">
        <v>0</v>
      </c>
      <c r="AF3246">
        <v>0</v>
      </c>
      <c r="AG3246">
        <v>36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60</v>
      </c>
      <c r="CH3246">
        <v>0</v>
      </c>
      <c r="CI3246">
        <v>0</v>
      </c>
      <c r="CJ3246">
        <v>0</v>
      </c>
      <c r="CK3246">
        <v>6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89</v>
      </c>
      <c r="DU3246">
        <v>0.2</v>
      </c>
      <c r="DV3246">
        <v>0</v>
      </c>
      <c r="DW3246">
        <v>0</v>
      </c>
      <c r="DX3246">
        <v>0</v>
      </c>
      <c r="DY3246" s="4">
        <v>46201</v>
      </c>
      <c r="DZ3246" s="3" t="s">
        <v>4398</v>
      </c>
      <c r="EA3246">
        <v>89</v>
      </c>
      <c r="EB3246">
        <v>0</v>
      </c>
      <c r="EC3246">
        <v>96</v>
      </c>
      <c r="ED3246">
        <v>0</v>
      </c>
      <c r="EE3246">
        <v>89</v>
      </c>
      <c r="EF3246">
        <v>96</v>
      </c>
      <c r="EG3246">
        <v>48</v>
      </c>
      <c r="EH3246">
        <v>1.85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53</v>
      </c>
      <c r="C3247" s="3" t="s">
        <v>13</v>
      </c>
      <c r="D3247" s="3" t="s">
        <v>14</v>
      </c>
      <c r="E3247" s="3" t="s">
        <v>1455</v>
      </c>
      <c r="F3247" s="3" t="s">
        <v>1456</v>
      </c>
      <c r="G3247" s="3" t="s">
        <v>1457</v>
      </c>
      <c r="H3247" s="3" t="s">
        <v>1458</v>
      </c>
      <c r="I3247" s="3" t="s">
        <v>42</v>
      </c>
      <c r="J3247" s="3" t="s">
        <v>43</v>
      </c>
      <c r="K3247" s="3" t="s">
        <v>1361</v>
      </c>
      <c r="L3247" s="3" t="s">
        <v>1384</v>
      </c>
      <c r="M3247" s="3" t="s">
        <v>555</v>
      </c>
      <c r="N3247" s="3" t="s">
        <v>1363</v>
      </c>
      <c r="O3247">
        <v>2</v>
      </c>
      <c r="P3247" s="3" t="s">
        <v>3116</v>
      </c>
      <c r="Q3247" s="3" t="s">
        <v>3116</v>
      </c>
      <c r="R3247" s="3" t="s">
        <v>3116</v>
      </c>
      <c r="S3247" s="3" t="s">
        <v>967</v>
      </c>
      <c r="T3247" s="3" t="s">
        <v>2212</v>
      </c>
      <c r="U3247" s="3" t="s">
        <v>572</v>
      </c>
      <c r="V3247" s="3" t="s">
        <v>558</v>
      </c>
      <c r="W3247" s="3" t="s">
        <v>558</v>
      </c>
      <c r="X3247" s="3" t="s">
        <v>3670</v>
      </c>
      <c r="Y3247" s="3" t="s">
        <v>588</v>
      </c>
      <c r="Z3247" s="3" t="s">
        <v>3281</v>
      </c>
      <c r="AA3247" s="3" t="s">
        <v>562</v>
      </c>
      <c r="AB3247">
        <v>0</v>
      </c>
      <c r="AC3247">
        <v>0</v>
      </c>
      <c r="AD3247">
        <v>2</v>
      </c>
      <c r="AE3247">
        <v>0</v>
      </c>
      <c r="AF3247">
        <v>0</v>
      </c>
      <c r="AG3247">
        <v>2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3</v>
      </c>
      <c r="AU3247">
        <v>0</v>
      </c>
      <c r="AV3247">
        <v>0</v>
      </c>
      <c r="AW3247">
        <v>3</v>
      </c>
      <c r="AX3247">
        <v>0</v>
      </c>
      <c r="AY3247">
        <v>0</v>
      </c>
      <c r="AZ3247">
        <v>0</v>
      </c>
      <c r="BA3247">
        <v>0</v>
      </c>
      <c r="BB3247">
        <v>2</v>
      </c>
      <c r="BC3247">
        <v>0</v>
      </c>
      <c r="BD3247">
        <v>0</v>
      </c>
      <c r="BE3247">
        <v>2</v>
      </c>
      <c r="BF3247">
        <v>0</v>
      </c>
      <c r="BG3247">
        <v>0</v>
      </c>
      <c r="BH3247">
        <v>0</v>
      </c>
      <c r="BI3247">
        <v>0</v>
      </c>
      <c r="BJ3247">
        <v>2</v>
      </c>
      <c r="BK3247">
        <v>0</v>
      </c>
      <c r="BL3247">
        <v>0</v>
      </c>
      <c r="BM3247">
        <v>2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1</v>
      </c>
      <c r="CA3247">
        <v>0</v>
      </c>
      <c r="CB3247">
        <v>0</v>
      </c>
      <c r="CC3247">
        <v>1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3</v>
      </c>
      <c r="DG3247">
        <v>0</v>
      </c>
      <c r="DH3247">
        <v>0</v>
      </c>
      <c r="DI3247">
        <v>3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2</v>
      </c>
      <c r="DU3247">
        <v>1E-4</v>
      </c>
      <c r="DV3247">
        <v>2</v>
      </c>
      <c r="DW3247">
        <v>0</v>
      </c>
      <c r="DX3247">
        <v>0</v>
      </c>
      <c r="DY3247" s="4">
        <v>46996</v>
      </c>
      <c r="DZ3247" s="3" t="s">
        <v>4398</v>
      </c>
      <c r="EA3247">
        <v>4</v>
      </c>
      <c r="EB3247">
        <v>0</v>
      </c>
      <c r="EC3247">
        <v>13</v>
      </c>
      <c r="ED3247">
        <v>0</v>
      </c>
      <c r="EE3247">
        <v>4</v>
      </c>
      <c r="EF3247">
        <v>13</v>
      </c>
      <c r="EG3247">
        <v>2.1666669999999999</v>
      </c>
      <c r="EH3247">
        <v>1.85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53</v>
      </c>
      <c r="C3248" s="3" t="s">
        <v>13</v>
      </c>
      <c r="D3248" s="3" t="s">
        <v>14</v>
      </c>
      <c r="E3248" s="3" t="s">
        <v>1425</v>
      </c>
      <c r="F3248" s="3" t="s">
        <v>1426</v>
      </c>
      <c r="G3248" s="3" t="s">
        <v>1427</v>
      </c>
      <c r="H3248" s="3" t="s">
        <v>1428</v>
      </c>
      <c r="I3248" s="3" t="s">
        <v>1750</v>
      </c>
      <c r="J3248" s="3" t="s">
        <v>1751</v>
      </c>
      <c r="K3248" s="3" t="s">
        <v>1361</v>
      </c>
      <c r="L3248" s="3" t="s">
        <v>1376</v>
      </c>
      <c r="M3248" s="3" t="s">
        <v>555</v>
      </c>
      <c r="N3248" s="3" t="s">
        <v>1363</v>
      </c>
      <c r="O3248">
        <v>1</v>
      </c>
      <c r="P3248" s="3" t="s">
        <v>3116</v>
      </c>
      <c r="Q3248" s="3" t="s">
        <v>3116</v>
      </c>
      <c r="R3248" s="3" t="s">
        <v>3116</v>
      </c>
      <c r="S3248" s="3" t="s">
        <v>766</v>
      </c>
      <c r="T3248" s="3" t="s">
        <v>2017</v>
      </c>
      <c r="U3248" s="3" t="s">
        <v>557</v>
      </c>
      <c r="V3248" s="3" t="s">
        <v>558</v>
      </c>
      <c r="W3248" s="3" t="s">
        <v>558</v>
      </c>
      <c r="X3248" s="3" t="s">
        <v>3670</v>
      </c>
      <c r="Y3248" s="3" t="s">
        <v>561</v>
      </c>
      <c r="Z3248" s="3" t="s">
        <v>3280</v>
      </c>
      <c r="AA3248" s="3" t="s">
        <v>562</v>
      </c>
      <c r="AB3248">
        <v>0</v>
      </c>
      <c r="AC3248">
        <v>0</v>
      </c>
      <c r="AD3248">
        <v>810</v>
      </c>
      <c r="AE3248">
        <v>0</v>
      </c>
      <c r="AF3248">
        <v>0</v>
      </c>
      <c r="AG3248">
        <v>810</v>
      </c>
      <c r="AH3248">
        <v>0</v>
      </c>
      <c r="AI3248">
        <v>0</v>
      </c>
      <c r="AJ3248">
        <v>0</v>
      </c>
      <c r="AK3248">
        <v>0</v>
      </c>
      <c r="AL3248">
        <v>930</v>
      </c>
      <c r="AM3248">
        <v>0</v>
      </c>
      <c r="AN3248">
        <v>0</v>
      </c>
      <c r="AO3248">
        <v>930</v>
      </c>
      <c r="AP3248">
        <v>0</v>
      </c>
      <c r="AQ3248">
        <v>0</v>
      </c>
      <c r="AR3248">
        <v>0</v>
      </c>
      <c r="AS3248">
        <v>30</v>
      </c>
      <c r="AT3248">
        <v>715</v>
      </c>
      <c r="AU3248">
        <v>0</v>
      </c>
      <c r="AV3248">
        <v>0</v>
      </c>
      <c r="AW3248">
        <v>745</v>
      </c>
      <c r="AX3248">
        <v>0</v>
      </c>
      <c r="AY3248">
        <v>0</v>
      </c>
      <c r="AZ3248">
        <v>0</v>
      </c>
      <c r="BA3248">
        <v>0</v>
      </c>
      <c r="BB3248">
        <v>878</v>
      </c>
      <c r="BC3248">
        <v>0</v>
      </c>
      <c r="BD3248">
        <v>0</v>
      </c>
      <c r="BE3248">
        <v>878</v>
      </c>
      <c r="BF3248">
        <v>0</v>
      </c>
      <c r="BG3248">
        <v>0</v>
      </c>
      <c r="BH3248">
        <v>0</v>
      </c>
      <c r="BI3248">
        <v>645</v>
      </c>
      <c r="BJ3248">
        <v>90</v>
      </c>
      <c r="BK3248">
        <v>0</v>
      </c>
      <c r="BL3248">
        <v>0</v>
      </c>
      <c r="BM3248">
        <v>735</v>
      </c>
      <c r="BN3248">
        <v>0</v>
      </c>
      <c r="BO3248">
        <v>0</v>
      </c>
      <c r="BP3248">
        <v>0</v>
      </c>
      <c r="BQ3248">
        <v>660</v>
      </c>
      <c r="BR3248">
        <v>120</v>
      </c>
      <c r="BS3248">
        <v>0</v>
      </c>
      <c r="BT3248">
        <v>0</v>
      </c>
      <c r="BU3248">
        <v>780</v>
      </c>
      <c r="BV3248">
        <v>0</v>
      </c>
      <c r="BW3248">
        <v>0</v>
      </c>
      <c r="BX3248">
        <v>120</v>
      </c>
      <c r="BY3248">
        <v>840</v>
      </c>
      <c r="BZ3248">
        <v>0</v>
      </c>
      <c r="CA3248">
        <v>0</v>
      </c>
      <c r="CB3248">
        <v>0</v>
      </c>
      <c r="CC3248">
        <v>960</v>
      </c>
      <c r="CD3248">
        <v>0</v>
      </c>
      <c r="CE3248">
        <v>0</v>
      </c>
      <c r="CF3248">
        <v>120</v>
      </c>
      <c r="CG3248">
        <v>688</v>
      </c>
      <c r="CH3248">
        <v>30</v>
      </c>
      <c r="CI3248">
        <v>0</v>
      </c>
      <c r="CJ3248">
        <v>0</v>
      </c>
      <c r="CK3248">
        <v>838</v>
      </c>
      <c r="CL3248">
        <v>0</v>
      </c>
      <c r="CM3248">
        <v>0</v>
      </c>
      <c r="CN3248">
        <v>90</v>
      </c>
      <c r="CO3248">
        <v>780</v>
      </c>
      <c r="CP3248">
        <v>0</v>
      </c>
      <c r="CQ3248">
        <v>0</v>
      </c>
      <c r="CR3248">
        <v>0</v>
      </c>
      <c r="CS3248">
        <v>870</v>
      </c>
      <c r="CT3248">
        <v>0</v>
      </c>
      <c r="CU3248">
        <v>0</v>
      </c>
      <c r="CV3248">
        <v>60</v>
      </c>
      <c r="CW3248">
        <v>585</v>
      </c>
      <c r="CX3248">
        <v>0</v>
      </c>
      <c r="CY3248">
        <v>0</v>
      </c>
      <c r="CZ3248">
        <v>0</v>
      </c>
      <c r="DA3248">
        <v>645</v>
      </c>
      <c r="DB3248">
        <v>0</v>
      </c>
      <c r="DC3248">
        <v>0</v>
      </c>
      <c r="DD3248">
        <v>150</v>
      </c>
      <c r="DE3248">
        <v>773</v>
      </c>
      <c r="DF3248">
        <v>0</v>
      </c>
      <c r="DG3248">
        <v>0</v>
      </c>
      <c r="DH3248">
        <v>0</v>
      </c>
      <c r="DI3248">
        <v>923</v>
      </c>
      <c r="DJ3248">
        <v>0</v>
      </c>
      <c r="DK3248">
        <v>0</v>
      </c>
      <c r="DL3248">
        <v>38</v>
      </c>
      <c r="DM3248">
        <v>300</v>
      </c>
      <c r="DN3248">
        <v>441</v>
      </c>
      <c r="DO3248">
        <v>0</v>
      </c>
      <c r="DP3248">
        <v>0</v>
      </c>
      <c r="DQ3248">
        <v>779</v>
      </c>
      <c r="DR3248">
        <v>0</v>
      </c>
      <c r="DS3248">
        <v>0</v>
      </c>
      <c r="DT3248">
        <v>1708</v>
      </c>
      <c r="DU3248">
        <v>0.09</v>
      </c>
      <c r="DV3248">
        <v>0</v>
      </c>
      <c r="DW3248">
        <v>0</v>
      </c>
      <c r="DX3248">
        <v>0</v>
      </c>
      <c r="DY3248" s="4">
        <v>47118</v>
      </c>
      <c r="DZ3248" s="3" t="s">
        <v>4398</v>
      </c>
      <c r="EA3248">
        <v>929</v>
      </c>
      <c r="EB3248">
        <v>0</v>
      </c>
      <c r="EC3248">
        <v>9893</v>
      </c>
      <c r="ED3248">
        <v>0</v>
      </c>
      <c r="EE3248">
        <v>929</v>
      </c>
      <c r="EF3248">
        <v>9893</v>
      </c>
      <c r="EG3248">
        <v>824.41666699999996</v>
      </c>
      <c r="EH3248">
        <v>1.1299999999999999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53</v>
      </c>
      <c r="C3249" s="3" t="s">
        <v>13</v>
      </c>
      <c r="D3249" s="3" t="s">
        <v>14</v>
      </c>
      <c r="E3249" s="3" t="s">
        <v>1389</v>
      </c>
      <c r="F3249" s="3" t="s">
        <v>1390</v>
      </c>
      <c r="G3249" s="3" t="s">
        <v>1391</v>
      </c>
      <c r="H3249" s="3" t="s">
        <v>1392</v>
      </c>
      <c r="I3249" s="3" t="s">
        <v>389</v>
      </c>
      <c r="J3249" s="3" t="s">
        <v>390</v>
      </c>
      <c r="K3249" s="3" t="s">
        <v>1374</v>
      </c>
      <c r="L3249" s="3" t="s">
        <v>1375</v>
      </c>
      <c r="M3249" s="3" t="s">
        <v>555</v>
      </c>
      <c r="N3249" s="3" t="s">
        <v>1363</v>
      </c>
      <c r="O3249">
        <v>4</v>
      </c>
      <c r="P3249" s="3" t="s">
        <v>3116</v>
      </c>
      <c r="Q3249" s="3" t="s">
        <v>3116</v>
      </c>
      <c r="R3249" s="3" t="s">
        <v>3116</v>
      </c>
      <c r="S3249" s="3" t="s">
        <v>1369</v>
      </c>
      <c r="T3249" s="3" t="s">
        <v>2555</v>
      </c>
      <c r="U3249" s="3" t="s">
        <v>833</v>
      </c>
      <c r="V3249" s="3" t="s">
        <v>794</v>
      </c>
      <c r="W3249" s="3" t="s">
        <v>801</v>
      </c>
      <c r="X3249" s="3" t="s">
        <v>802</v>
      </c>
      <c r="Y3249" s="3" t="s">
        <v>588</v>
      </c>
      <c r="Z3249" s="3" t="s">
        <v>3281</v>
      </c>
      <c r="AA3249" s="3" t="s">
        <v>562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1</v>
      </c>
      <c r="CP3249">
        <v>0</v>
      </c>
      <c r="CQ3249">
        <v>0</v>
      </c>
      <c r="CR3249">
        <v>0</v>
      </c>
      <c r="CS3249">
        <v>1</v>
      </c>
      <c r="CT3249">
        <v>0</v>
      </c>
      <c r="CU3249">
        <v>0</v>
      </c>
      <c r="CV3249">
        <v>0</v>
      </c>
      <c r="CW3249">
        <v>0</v>
      </c>
      <c r="CX3249">
        <v>1</v>
      </c>
      <c r="CY3249">
        <v>0</v>
      </c>
      <c r="CZ3249">
        <v>0</v>
      </c>
      <c r="DA3249">
        <v>1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2.02</v>
      </c>
      <c r="DV3249">
        <v>0</v>
      </c>
      <c r="DW3249">
        <v>0</v>
      </c>
      <c r="DX3249">
        <v>0</v>
      </c>
      <c r="DY3249" s="4">
        <v>46173</v>
      </c>
      <c r="DZ3249" s="3" t="s">
        <v>4398</v>
      </c>
      <c r="EA3249">
        <v>1</v>
      </c>
      <c r="EB3249">
        <v>0</v>
      </c>
      <c r="EC3249">
        <v>2</v>
      </c>
      <c r="ED3249">
        <v>0</v>
      </c>
      <c r="EE3249">
        <v>1</v>
      </c>
      <c r="EF3249">
        <v>2</v>
      </c>
      <c r="EG3249">
        <v>1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53</v>
      </c>
      <c r="C3250" s="3" t="s">
        <v>13</v>
      </c>
      <c r="D3250" s="3" t="s">
        <v>14</v>
      </c>
      <c r="E3250" s="3" t="s">
        <v>1408</v>
      </c>
      <c r="F3250" s="3" t="s">
        <v>1409</v>
      </c>
      <c r="G3250" s="3" t="s">
        <v>1410</v>
      </c>
      <c r="H3250" s="3" t="s">
        <v>1411</v>
      </c>
      <c r="I3250" s="3" t="s">
        <v>291</v>
      </c>
      <c r="J3250" s="3" t="s">
        <v>292</v>
      </c>
      <c r="K3250" s="3" t="s">
        <v>1374</v>
      </c>
      <c r="L3250" s="3" t="s">
        <v>1375</v>
      </c>
      <c r="M3250" s="3" t="s">
        <v>555</v>
      </c>
      <c r="N3250" s="3" t="s">
        <v>1363</v>
      </c>
      <c r="O3250">
        <v>2</v>
      </c>
      <c r="P3250" s="3" t="s">
        <v>3116</v>
      </c>
      <c r="Q3250" s="3" t="s">
        <v>3116</v>
      </c>
      <c r="R3250" s="3" t="s">
        <v>3116</v>
      </c>
      <c r="S3250" s="3" t="s">
        <v>1790</v>
      </c>
      <c r="T3250" s="3" t="s">
        <v>2391</v>
      </c>
      <c r="U3250" s="3" t="s">
        <v>557</v>
      </c>
      <c r="V3250" s="3" t="s">
        <v>558</v>
      </c>
      <c r="W3250" s="3" t="s">
        <v>558</v>
      </c>
      <c r="X3250" s="3" t="s">
        <v>3670</v>
      </c>
      <c r="Y3250" s="3" t="s">
        <v>588</v>
      </c>
      <c r="Z3250" s="3" t="s">
        <v>3281</v>
      </c>
      <c r="AA3250" s="3" t="s">
        <v>562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2</v>
      </c>
      <c r="CA3250">
        <v>0</v>
      </c>
      <c r="CB3250">
        <v>0</v>
      </c>
      <c r="CC3250">
        <v>2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2</v>
      </c>
      <c r="DU3250">
        <v>1.625</v>
      </c>
      <c r="DV3250">
        <v>0</v>
      </c>
      <c r="DW3250">
        <v>0</v>
      </c>
      <c r="DX3250">
        <v>0</v>
      </c>
      <c r="DY3250" s="4">
        <v>46081</v>
      </c>
      <c r="DZ3250" s="3" t="s">
        <v>4398</v>
      </c>
      <c r="EA3250">
        <v>2</v>
      </c>
      <c r="EB3250">
        <v>0</v>
      </c>
      <c r="EC3250">
        <v>2</v>
      </c>
      <c r="ED3250">
        <v>0</v>
      </c>
      <c r="EE3250">
        <v>2</v>
      </c>
      <c r="EF3250">
        <v>2</v>
      </c>
      <c r="EG3250">
        <v>2</v>
      </c>
      <c r="EH3250">
        <v>1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53</v>
      </c>
      <c r="C3251" s="3" t="s">
        <v>13</v>
      </c>
      <c r="D3251" s="3" t="s">
        <v>14</v>
      </c>
      <c r="E3251" s="3" t="s">
        <v>1455</v>
      </c>
      <c r="F3251" s="3" t="s">
        <v>1456</v>
      </c>
      <c r="G3251" s="3" t="s">
        <v>1457</v>
      </c>
      <c r="H3251" s="3" t="s">
        <v>1458</v>
      </c>
      <c r="I3251" s="3" t="s">
        <v>68</v>
      </c>
      <c r="J3251" s="3" t="s">
        <v>69</v>
      </c>
      <c r="K3251" s="3" t="s">
        <v>1361</v>
      </c>
      <c r="L3251" s="3" t="s">
        <v>1362</v>
      </c>
      <c r="M3251" s="3" t="s">
        <v>555</v>
      </c>
      <c r="N3251" s="3" t="s">
        <v>1363</v>
      </c>
      <c r="O3251">
        <v>5</v>
      </c>
      <c r="P3251" s="3" t="s">
        <v>3116</v>
      </c>
      <c r="Q3251" s="3" t="s">
        <v>3116</v>
      </c>
      <c r="R3251" s="3" t="s">
        <v>3116</v>
      </c>
      <c r="S3251" s="3" t="s">
        <v>1768</v>
      </c>
      <c r="T3251" s="3" t="s">
        <v>3553</v>
      </c>
      <c r="U3251" s="3" t="s">
        <v>665</v>
      </c>
      <c r="V3251" s="3" t="s">
        <v>794</v>
      </c>
      <c r="W3251" s="3" t="s">
        <v>795</v>
      </c>
      <c r="X3251" s="3" t="s">
        <v>795</v>
      </c>
      <c r="Y3251" s="3" t="s">
        <v>588</v>
      </c>
      <c r="Z3251" s="3" t="s">
        <v>3280</v>
      </c>
      <c r="AA3251" s="3" t="s">
        <v>562</v>
      </c>
      <c r="AB3251">
        <v>0</v>
      </c>
      <c r="AC3251">
        <v>5</v>
      </c>
      <c r="AD3251">
        <v>0</v>
      </c>
      <c r="AE3251">
        <v>0</v>
      </c>
      <c r="AF3251">
        <v>48</v>
      </c>
      <c r="AG3251">
        <v>53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42</v>
      </c>
      <c r="AO3251">
        <v>42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42</v>
      </c>
      <c r="AW3251">
        <v>42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38</v>
      </c>
      <c r="BE3251">
        <v>38</v>
      </c>
      <c r="BF3251">
        <v>0</v>
      </c>
      <c r="BG3251">
        <v>0</v>
      </c>
      <c r="BH3251">
        <v>0</v>
      </c>
      <c r="BI3251">
        <v>46</v>
      </c>
      <c r="BJ3251">
        <v>0</v>
      </c>
      <c r="BK3251">
        <v>0</v>
      </c>
      <c r="BL3251">
        <v>38</v>
      </c>
      <c r="BM3251">
        <v>84</v>
      </c>
      <c r="BN3251">
        <v>0</v>
      </c>
      <c r="BO3251">
        <v>0</v>
      </c>
      <c r="BP3251">
        <v>0</v>
      </c>
      <c r="BQ3251">
        <v>18</v>
      </c>
      <c r="BR3251">
        <v>0</v>
      </c>
      <c r="BS3251">
        <v>0</v>
      </c>
      <c r="BT3251">
        <v>11</v>
      </c>
      <c r="BU3251">
        <v>29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4</v>
      </c>
      <c r="DQ3251">
        <v>4</v>
      </c>
      <c r="DR3251">
        <v>0</v>
      </c>
      <c r="DS3251">
        <v>0</v>
      </c>
      <c r="DT3251">
        <v>0</v>
      </c>
      <c r="DU3251">
        <v>8.5749999999999993</v>
      </c>
      <c r="DV3251">
        <v>13</v>
      </c>
      <c r="DW3251">
        <v>0</v>
      </c>
      <c r="DX3251">
        <v>0</v>
      </c>
      <c r="DY3251" s="4">
        <v>46599</v>
      </c>
      <c r="DZ3251" s="3" t="s">
        <v>4398</v>
      </c>
      <c r="EA3251">
        <v>9</v>
      </c>
      <c r="EB3251">
        <v>0</v>
      </c>
      <c r="EC3251">
        <v>292</v>
      </c>
      <c r="ED3251">
        <v>0</v>
      </c>
      <c r="EE3251">
        <v>9</v>
      </c>
      <c r="EF3251">
        <v>292</v>
      </c>
      <c r="EG3251">
        <v>41.714286000000001</v>
      </c>
      <c r="EH3251">
        <v>0.22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53</v>
      </c>
      <c r="C3252" s="3" t="s">
        <v>13</v>
      </c>
      <c r="D3252" s="3" t="s">
        <v>14</v>
      </c>
      <c r="E3252" s="3" t="s">
        <v>1389</v>
      </c>
      <c r="F3252" s="3" t="s">
        <v>1390</v>
      </c>
      <c r="G3252" s="3" t="s">
        <v>1391</v>
      </c>
      <c r="H3252" s="3" t="s">
        <v>1392</v>
      </c>
      <c r="I3252" s="3" t="s">
        <v>491</v>
      </c>
      <c r="J3252" s="3" t="s">
        <v>492</v>
      </c>
      <c r="K3252" s="3" t="s">
        <v>1374</v>
      </c>
      <c r="L3252" s="3" t="s">
        <v>1375</v>
      </c>
      <c r="M3252" s="3" t="s">
        <v>555</v>
      </c>
      <c r="N3252" s="3" t="s">
        <v>1363</v>
      </c>
      <c r="O3252">
        <v>4</v>
      </c>
      <c r="P3252" s="3" t="s">
        <v>3116</v>
      </c>
      <c r="Q3252" s="3" t="s">
        <v>3116</v>
      </c>
      <c r="R3252" s="3" t="s">
        <v>3116</v>
      </c>
      <c r="S3252" s="3" t="s">
        <v>1369</v>
      </c>
      <c r="T3252" s="3" t="s">
        <v>2555</v>
      </c>
      <c r="U3252" s="3" t="s">
        <v>833</v>
      </c>
      <c r="V3252" s="3" t="s">
        <v>794</v>
      </c>
      <c r="W3252" s="3" t="s">
        <v>801</v>
      </c>
      <c r="X3252" s="3" t="s">
        <v>802</v>
      </c>
      <c r="Y3252" s="3" t="s">
        <v>588</v>
      </c>
      <c r="Z3252" s="3" t="s">
        <v>3281</v>
      </c>
      <c r="AA3252" s="3" t="s">
        <v>562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2</v>
      </c>
      <c r="CA3252">
        <v>0</v>
      </c>
      <c r="CB3252">
        <v>0</v>
      </c>
      <c r="CC3252">
        <v>2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2</v>
      </c>
      <c r="DU3252">
        <v>2.02</v>
      </c>
      <c r="DV3252">
        <v>0</v>
      </c>
      <c r="DW3252">
        <v>0</v>
      </c>
      <c r="DX3252">
        <v>0</v>
      </c>
      <c r="DY3252" s="4">
        <v>46173</v>
      </c>
      <c r="DZ3252" s="3" t="s">
        <v>4398</v>
      </c>
      <c r="EA3252">
        <v>2</v>
      </c>
      <c r="EB3252">
        <v>0</v>
      </c>
      <c r="EC3252">
        <v>2</v>
      </c>
      <c r="ED3252">
        <v>0</v>
      </c>
      <c r="EE3252">
        <v>2</v>
      </c>
      <c r="EF3252">
        <v>2</v>
      </c>
      <c r="EG3252">
        <v>2</v>
      </c>
      <c r="EH3252">
        <v>1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53</v>
      </c>
      <c r="C3253" s="3" t="s">
        <v>13</v>
      </c>
      <c r="D3253" s="3" t="s">
        <v>14</v>
      </c>
      <c r="E3253" s="3" t="s">
        <v>1455</v>
      </c>
      <c r="F3253" s="3" t="s">
        <v>1456</v>
      </c>
      <c r="G3253" s="3" t="s">
        <v>1457</v>
      </c>
      <c r="H3253" s="3" t="s">
        <v>1458</v>
      </c>
      <c r="I3253" s="3" t="s">
        <v>68</v>
      </c>
      <c r="J3253" s="3" t="s">
        <v>69</v>
      </c>
      <c r="K3253" s="3" t="s">
        <v>1361</v>
      </c>
      <c r="L3253" s="3" t="s">
        <v>1362</v>
      </c>
      <c r="M3253" s="3" t="s">
        <v>555</v>
      </c>
      <c r="N3253" s="3" t="s">
        <v>1363</v>
      </c>
      <c r="O3253">
        <v>5</v>
      </c>
      <c r="P3253" s="3" t="s">
        <v>3116</v>
      </c>
      <c r="Q3253" s="3" t="s">
        <v>3116</v>
      </c>
      <c r="R3253" s="3" t="s">
        <v>3116</v>
      </c>
      <c r="S3253" s="3" t="s">
        <v>1085</v>
      </c>
      <c r="T3253" s="3" t="s">
        <v>2476</v>
      </c>
      <c r="U3253" s="3" t="s">
        <v>665</v>
      </c>
      <c r="V3253" s="3" t="s">
        <v>794</v>
      </c>
      <c r="W3253" s="3" t="s">
        <v>795</v>
      </c>
      <c r="X3253" s="3" t="s">
        <v>795</v>
      </c>
      <c r="Y3253" s="3" t="s">
        <v>588</v>
      </c>
      <c r="Z3253" s="3" t="s">
        <v>3280</v>
      </c>
      <c r="AA3253" s="3" t="s">
        <v>562</v>
      </c>
      <c r="AB3253">
        <v>0</v>
      </c>
      <c r="AC3253">
        <v>1</v>
      </c>
      <c r="AD3253">
        <v>0</v>
      </c>
      <c r="AE3253">
        <v>0</v>
      </c>
      <c r="AF3253">
        <v>0</v>
      </c>
      <c r="AG3253">
        <v>1</v>
      </c>
      <c r="AH3253">
        <v>0</v>
      </c>
      <c r="AI3253">
        <v>0</v>
      </c>
      <c r="AJ3253">
        <v>0</v>
      </c>
      <c r="AK3253">
        <v>1</v>
      </c>
      <c r="AL3253">
        <v>0</v>
      </c>
      <c r="AM3253">
        <v>0</v>
      </c>
      <c r="AN3253">
        <v>0</v>
      </c>
      <c r="AO3253">
        <v>1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1</v>
      </c>
      <c r="CH3253">
        <v>0</v>
      </c>
      <c r="CI3253">
        <v>0</v>
      </c>
      <c r="CJ3253">
        <v>0</v>
      </c>
      <c r="CK3253">
        <v>1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1</v>
      </c>
      <c r="DN3253">
        <v>0</v>
      </c>
      <c r="DO3253">
        <v>0</v>
      </c>
      <c r="DP3253">
        <v>0</v>
      </c>
      <c r="DQ3253">
        <v>1</v>
      </c>
      <c r="DR3253">
        <v>0</v>
      </c>
      <c r="DS3253">
        <v>0</v>
      </c>
      <c r="DT3253">
        <v>2</v>
      </c>
      <c r="DU3253">
        <v>15</v>
      </c>
      <c r="DV3253">
        <v>0</v>
      </c>
      <c r="DW3253">
        <v>0</v>
      </c>
      <c r="DX3253">
        <v>0</v>
      </c>
      <c r="DY3253" s="4">
        <v>46022</v>
      </c>
      <c r="DZ3253" s="3" t="s">
        <v>4398</v>
      </c>
      <c r="EA3253">
        <v>1</v>
      </c>
      <c r="EB3253">
        <v>0</v>
      </c>
      <c r="EC3253">
        <v>4</v>
      </c>
      <c r="ED3253">
        <v>0</v>
      </c>
      <c r="EE3253">
        <v>1</v>
      </c>
      <c r="EF3253">
        <v>4</v>
      </c>
      <c r="EG3253">
        <v>1</v>
      </c>
      <c r="EH3253">
        <v>1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53</v>
      </c>
      <c r="C3254" s="3" t="s">
        <v>13</v>
      </c>
      <c r="D3254" s="3" t="s">
        <v>14</v>
      </c>
      <c r="E3254" s="3" t="s">
        <v>1425</v>
      </c>
      <c r="F3254" s="3" t="s">
        <v>1426</v>
      </c>
      <c r="G3254" s="3" t="s">
        <v>1427</v>
      </c>
      <c r="H3254" s="3" t="s">
        <v>1428</v>
      </c>
      <c r="I3254" s="3" t="s">
        <v>28</v>
      </c>
      <c r="J3254" s="3" t="s">
        <v>29</v>
      </c>
      <c r="K3254" s="3" t="s">
        <v>1361</v>
      </c>
      <c r="L3254" s="3" t="s">
        <v>1362</v>
      </c>
      <c r="M3254" s="3" t="s">
        <v>555</v>
      </c>
      <c r="N3254" s="3" t="s">
        <v>1363</v>
      </c>
      <c r="O3254">
        <v>1</v>
      </c>
      <c r="P3254" s="3" t="s">
        <v>3116</v>
      </c>
      <c r="Q3254" s="3" t="s">
        <v>3116</v>
      </c>
      <c r="R3254" s="3" t="s">
        <v>3116</v>
      </c>
      <c r="S3254" s="3" t="s">
        <v>1368</v>
      </c>
      <c r="T3254" s="3" t="s">
        <v>2157</v>
      </c>
      <c r="U3254" s="3" t="s">
        <v>910</v>
      </c>
      <c r="V3254" s="3" t="s">
        <v>558</v>
      </c>
      <c r="W3254" s="3" t="s">
        <v>3671</v>
      </c>
      <c r="X3254" s="3" t="s">
        <v>3672</v>
      </c>
      <c r="Y3254" s="3" t="s">
        <v>588</v>
      </c>
      <c r="Z3254" s="3" t="s">
        <v>3281</v>
      </c>
      <c r="AA3254" s="3" t="s">
        <v>562</v>
      </c>
      <c r="AB3254">
        <v>0</v>
      </c>
      <c r="AC3254">
        <v>0</v>
      </c>
      <c r="AD3254">
        <v>1109</v>
      </c>
      <c r="AE3254">
        <v>0</v>
      </c>
      <c r="AF3254">
        <v>0</v>
      </c>
      <c r="AG3254">
        <v>1109</v>
      </c>
      <c r="AH3254">
        <v>0</v>
      </c>
      <c r="AI3254">
        <v>0</v>
      </c>
      <c r="AJ3254">
        <v>0</v>
      </c>
      <c r="AK3254">
        <v>0</v>
      </c>
      <c r="AL3254">
        <v>120</v>
      </c>
      <c r="AM3254">
        <v>0</v>
      </c>
      <c r="AN3254">
        <v>0</v>
      </c>
      <c r="AO3254">
        <v>120</v>
      </c>
      <c r="AP3254">
        <v>0</v>
      </c>
      <c r="AQ3254">
        <v>0</v>
      </c>
      <c r="AR3254">
        <v>0</v>
      </c>
      <c r="AS3254">
        <v>0</v>
      </c>
      <c r="AT3254">
        <v>60</v>
      </c>
      <c r="AU3254">
        <v>0</v>
      </c>
      <c r="AV3254">
        <v>0</v>
      </c>
      <c r="AW3254">
        <v>60</v>
      </c>
      <c r="AX3254">
        <v>0</v>
      </c>
      <c r="AY3254">
        <v>0</v>
      </c>
      <c r="AZ3254">
        <v>0</v>
      </c>
      <c r="BA3254">
        <v>0</v>
      </c>
      <c r="BB3254">
        <v>1080</v>
      </c>
      <c r="BC3254">
        <v>0</v>
      </c>
      <c r="BD3254">
        <v>0</v>
      </c>
      <c r="BE3254">
        <v>1080</v>
      </c>
      <c r="BF3254">
        <v>0</v>
      </c>
      <c r="BG3254">
        <v>0</v>
      </c>
      <c r="BH3254">
        <v>0</v>
      </c>
      <c r="BI3254">
        <v>0</v>
      </c>
      <c r="BJ3254">
        <v>2730</v>
      </c>
      <c r="BK3254">
        <v>0</v>
      </c>
      <c r="BL3254">
        <v>0</v>
      </c>
      <c r="BM3254">
        <v>2730</v>
      </c>
      <c r="BN3254">
        <v>0</v>
      </c>
      <c r="BO3254">
        <v>0</v>
      </c>
      <c r="BP3254">
        <v>0</v>
      </c>
      <c r="BQ3254">
        <v>0</v>
      </c>
      <c r="BR3254">
        <v>2732</v>
      </c>
      <c r="BS3254">
        <v>0</v>
      </c>
      <c r="BT3254">
        <v>0</v>
      </c>
      <c r="BU3254">
        <v>2732</v>
      </c>
      <c r="BV3254">
        <v>0</v>
      </c>
      <c r="BW3254">
        <v>0</v>
      </c>
      <c r="BX3254">
        <v>0</v>
      </c>
      <c r="BY3254">
        <v>0</v>
      </c>
      <c r="BZ3254">
        <v>2640</v>
      </c>
      <c r="CA3254">
        <v>0</v>
      </c>
      <c r="CB3254">
        <v>0</v>
      </c>
      <c r="CC3254">
        <v>2640</v>
      </c>
      <c r="CD3254">
        <v>0</v>
      </c>
      <c r="CE3254">
        <v>0</v>
      </c>
      <c r="CF3254">
        <v>0</v>
      </c>
      <c r="CG3254">
        <v>0</v>
      </c>
      <c r="CH3254">
        <v>3960</v>
      </c>
      <c r="CI3254">
        <v>0</v>
      </c>
      <c r="CJ3254">
        <v>0</v>
      </c>
      <c r="CK3254">
        <v>3960</v>
      </c>
      <c r="CL3254">
        <v>0</v>
      </c>
      <c r="CM3254">
        <v>0</v>
      </c>
      <c r="CN3254">
        <v>0</v>
      </c>
      <c r="CO3254">
        <v>0</v>
      </c>
      <c r="CP3254">
        <v>3150</v>
      </c>
      <c r="CQ3254">
        <v>0</v>
      </c>
      <c r="CR3254">
        <v>0</v>
      </c>
      <c r="CS3254">
        <v>3150</v>
      </c>
      <c r="CT3254">
        <v>0</v>
      </c>
      <c r="CU3254">
        <v>0</v>
      </c>
      <c r="CV3254">
        <v>0</v>
      </c>
      <c r="CW3254">
        <v>0</v>
      </c>
      <c r="CX3254">
        <v>3360</v>
      </c>
      <c r="CY3254">
        <v>0</v>
      </c>
      <c r="CZ3254">
        <v>0</v>
      </c>
      <c r="DA3254">
        <v>3360</v>
      </c>
      <c r="DB3254">
        <v>0</v>
      </c>
      <c r="DC3254">
        <v>0</v>
      </c>
      <c r="DD3254">
        <v>0</v>
      </c>
      <c r="DE3254">
        <v>0</v>
      </c>
      <c r="DF3254">
        <v>2488</v>
      </c>
      <c r="DG3254">
        <v>0</v>
      </c>
      <c r="DH3254">
        <v>0</v>
      </c>
      <c r="DI3254">
        <v>2488</v>
      </c>
      <c r="DJ3254">
        <v>0</v>
      </c>
      <c r="DK3254">
        <v>0</v>
      </c>
      <c r="DL3254">
        <v>0</v>
      </c>
      <c r="DM3254">
        <v>0</v>
      </c>
      <c r="DN3254">
        <v>900</v>
      </c>
      <c r="DO3254">
        <v>0</v>
      </c>
      <c r="DP3254">
        <v>0</v>
      </c>
      <c r="DQ3254">
        <v>900</v>
      </c>
      <c r="DR3254">
        <v>0</v>
      </c>
      <c r="DS3254">
        <v>0</v>
      </c>
      <c r="DT3254">
        <v>30</v>
      </c>
      <c r="DU3254">
        <v>8.7548000000000001E-2</v>
      </c>
      <c r="DV3254">
        <v>900</v>
      </c>
      <c r="DW3254">
        <v>0</v>
      </c>
      <c r="DX3254">
        <v>0</v>
      </c>
      <c r="DY3254" s="4">
        <v>46173</v>
      </c>
      <c r="DZ3254" s="3" t="s">
        <v>4398</v>
      </c>
      <c r="EA3254">
        <v>30</v>
      </c>
      <c r="EB3254">
        <v>0</v>
      </c>
      <c r="EC3254">
        <v>24329</v>
      </c>
      <c r="ED3254">
        <v>0</v>
      </c>
      <c r="EE3254">
        <v>30</v>
      </c>
      <c r="EF3254">
        <v>24329</v>
      </c>
      <c r="EG3254">
        <v>2027.416667</v>
      </c>
      <c r="EH3254">
        <v>0.01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53</v>
      </c>
      <c r="C3255" s="3" t="s">
        <v>13</v>
      </c>
      <c r="D3255" s="3" t="s">
        <v>14</v>
      </c>
      <c r="E3255" s="3" t="s">
        <v>1455</v>
      </c>
      <c r="F3255" s="3" t="s">
        <v>1456</v>
      </c>
      <c r="G3255" s="3" t="s">
        <v>1457</v>
      </c>
      <c r="H3255" s="3" t="s">
        <v>1458</v>
      </c>
      <c r="I3255" s="3" t="s">
        <v>42</v>
      </c>
      <c r="J3255" s="3" t="s">
        <v>43</v>
      </c>
      <c r="K3255" s="3" t="s">
        <v>1361</v>
      </c>
      <c r="L3255" s="3" t="s">
        <v>1384</v>
      </c>
      <c r="M3255" s="3" t="s">
        <v>555</v>
      </c>
      <c r="N3255" s="3" t="s">
        <v>1363</v>
      </c>
      <c r="O3255">
        <v>2</v>
      </c>
      <c r="P3255" s="3" t="s">
        <v>3116</v>
      </c>
      <c r="Q3255" s="3" t="s">
        <v>3116</v>
      </c>
      <c r="R3255" s="3" t="s">
        <v>3116</v>
      </c>
      <c r="S3255" s="3" t="s">
        <v>929</v>
      </c>
      <c r="T3255" s="3" t="s">
        <v>2170</v>
      </c>
      <c r="U3255" s="3" t="s">
        <v>665</v>
      </c>
      <c r="V3255" s="3" t="s">
        <v>794</v>
      </c>
      <c r="W3255" s="3" t="s">
        <v>795</v>
      </c>
      <c r="X3255" s="3" t="s">
        <v>795</v>
      </c>
      <c r="Y3255" s="3" t="s">
        <v>588</v>
      </c>
      <c r="Z3255" s="3" t="s">
        <v>3280</v>
      </c>
      <c r="AA3255" s="3" t="s">
        <v>562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2</v>
      </c>
      <c r="CP3255">
        <v>0</v>
      </c>
      <c r="CQ3255">
        <v>0</v>
      </c>
      <c r="CR3255">
        <v>0</v>
      </c>
      <c r="CS3255">
        <v>2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1</v>
      </c>
      <c r="DU3255">
        <v>3.8125</v>
      </c>
      <c r="DV3255">
        <v>0</v>
      </c>
      <c r="DW3255">
        <v>0</v>
      </c>
      <c r="DX3255">
        <v>0</v>
      </c>
      <c r="DY3255" s="4">
        <v>46507</v>
      </c>
      <c r="DZ3255" s="3" t="s">
        <v>4398</v>
      </c>
      <c r="EA3255">
        <v>1</v>
      </c>
      <c r="EB3255">
        <v>0</v>
      </c>
      <c r="EC3255">
        <v>2</v>
      </c>
      <c r="ED3255">
        <v>0</v>
      </c>
      <c r="EE3255">
        <v>1</v>
      </c>
      <c r="EF3255">
        <v>2</v>
      </c>
      <c r="EG3255">
        <v>2</v>
      </c>
      <c r="EH3255">
        <v>0.5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53</v>
      </c>
      <c r="C3256" s="3" t="s">
        <v>13</v>
      </c>
      <c r="D3256" s="3" t="s">
        <v>14</v>
      </c>
      <c r="E3256" s="3" t="s">
        <v>1425</v>
      </c>
      <c r="F3256" s="3" t="s">
        <v>1426</v>
      </c>
      <c r="G3256" s="3" t="s">
        <v>1427</v>
      </c>
      <c r="H3256" s="3" t="s">
        <v>1428</v>
      </c>
      <c r="I3256" s="3" t="s">
        <v>141</v>
      </c>
      <c r="J3256" s="3" t="s">
        <v>142</v>
      </c>
      <c r="K3256" s="3" t="s">
        <v>1374</v>
      </c>
      <c r="L3256" s="3" t="s">
        <v>1375</v>
      </c>
      <c r="M3256" s="3" t="s">
        <v>555</v>
      </c>
      <c r="N3256" s="3" t="s">
        <v>1363</v>
      </c>
      <c r="O3256">
        <v>1</v>
      </c>
      <c r="P3256" s="3" t="s">
        <v>3116</v>
      </c>
      <c r="Q3256" s="3" t="s">
        <v>3116</v>
      </c>
      <c r="R3256" s="3" t="s">
        <v>3116</v>
      </c>
      <c r="S3256" s="3" t="s">
        <v>952</v>
      </c>
      <c r="T3256" s="3" t="s">
        <v>2194</v>
      </c>
      <c r="U3256" s="3" t="s">
        <v>572</v>
      </c>
      <c r="V3256" s="3" t="s">
        <v>558</v>
      </c>
      <c r="W3256" s="3" t="s">
        <v>3668</v>
      </c>
      <c r="X3256" s="3" t="s">
        <v>3669</v>
      </c>
      <c r="Y3256" s="3" t="s">
        <v>561</v>
      </c>
      <c r="Z3256" s="3" t="s">
        <v>3281</v>
      </c>
      <c r="AA3256" s="3" t="s">
        <v>562</v>
      </c>
      <c r="AB3256">
        <v>0</v>
      </c>
      <c r="AC3256">
        <v>0</v>
      </c>
      <c r="AD3256">
        <v>35</v>
      </c>
      <c r="AE3256">
        <v>0</v>
      </c>
      <c r="AF3256">
        <v>0</v>
      </c>
      <c r="AG3256">
        <v>35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11</v>
      </c>
      <c r="CA3256">
        <v>0</v>
      </c>
      <c r="CB3256">
        <v>0</v>
      </c>
      <c r="CC3256">
        <v>11</v>
      </c>
      <c r="CD3256">
        <v>0</v>
      </c>
      <c r="CE3256">
        <v>0</v>
      </c>
      <c r="CF3256">
        <v>0</v>
      </c>
      <c r="CG3256">
        <v>0</v>
      </c>
      <c r="CH3256">
        <v>19</v>
      </c>
      <c r="CI3256">
        <v>0</v>
      </c>
      <c r="CJ3256">
        <v>0</v>
      </c>
      <c r="CK3256">
        <v>19</v>
      </c>
      <c r="CL3256">
        <v>0</v>
      </c>
      <c r="CM3256">
        <v>0</v>
      </c>
      <c r="CN3256">
        <v>0</v>
      </c>
      <c r="CO3256">
        <v>0</v>
      </c>
      <c r="CP3256">
        <v>40</v>
      </c>
      <c r="CQ3256">
        <v>0</v>
      </c>
      <c r="CR3256">
        <v>0</v>
      </c>
      <c r="CS3256">
        <v>40</v>
      </c>
      <c r="CT3256">
        <v>0</v>
      </c>
      <c r="CU3256">
        <v>0</v>
      </c>
      <c r="CV3256">
        <v>0</v>
      </c>
      <c r="CW3256">
        <v>0</v>
      </c>
      <c r="CX3256">
        <v>24</v>
      </c>
      <c r="CY3256">
        <v>0</v>
      </c>
      <c r="CZ3256">
        <v>0</v>
      </c>
      <c r="DA3256">
        <v>24</v>
      </c>
      <c r="DB3256">
        <v>0</v>
      </c>
      <c r="DC3256">
        <v>0</v>
      </c>
      <c r="DD3256">
        <v>0</v>
      </c>
      <c r="DE3256">
        <v>0</v>
      </c>
      <c r="DF3256">
        <v>25</v>
      </c>
      <c r="DG3256">
        <v>0</v>
      </c>
      <c r="DH3256">
        <v>0</v>
      </c>
      <c r="DI3256">
        <v>25</v>
      </c>
      <c r="DJ3256">
        <v>0</v>
      </c>
      <c r="DK3256">
        <v>0</v>
      </c>
      <c r="DL3256">
        <v>0</v>
      </c>
      <c r="DM3256">
        <v>0</v>
      </c>
      <c r="DN3256">
        <v>20</v>
      </c>
      <c r="DO3256">
        <v>0</v>
      </c>
      <c r="DP3256">
        <v>0</v>
      </c>
      <c r="DQ3256">
        <v>20</v>
      </c>
      <c r="DR3256">
        <v>0</v>
      </c>
      <c r="DS3256">
        <v>0</v>
      </c>
      <c r="DT3256">
        <v>21</v>
      </c>
      <c r="DU3256">
        <v>19.73</v>
      </c>
      <c r="DV3256">
        <v>0</v>
      </c>
      <c r="DW3256">
        <v>0</v>
      </c>
      <c r="DX3256">
        <v>0</v>
      </c>
      <c r="DY3256" s="4">
        <v>46019</v>
      </c>
      <c r="DZ3256" s="3" t="s">
        <v>4398</v>
      </c>
      <c r="EA3256">
        <v>1</v>
      </c>
      <c r="EB3256">
        <v>0</v>
      </c>
      <c r="EC3256">
        <v>174</v>
      </c>
      <c r="ED3256">
        <v>0</v>
      </c>
      <c r="EE3256">
        <v>1</v>
      </c>
      <c r="EF3256">
        <v>174</v>
      </c>
      <c r="EG3256">
        <v>24.857143000000001</v>
      </c>
      <c r="EH3256">
        <v>0.04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53</v>
      </c>
      <c r="C3257" s="3" t="s">
        <v>13</v>
      </c>
      <c r="D3257" s="3" t="s">
        <v>14</v>
      </c>
      <c r="E3257" s="3" t="s">
        <v>1408</v>
      </c>
      <c r="F3257" s="3" t="s">
        <v>1409</v>
      </c>
      <c r="G3257" s="3" t="s">
        <v>1410</v>
      </c>
      <c r="H3257" s="3" t="s">
        <v>1411</v>
      </c>
      <c r="I3257" s="3" t="s">
        <v>223</v>
      </c>
      <c r="J3257" s="3" t="s">
        <v>224</v>
      </c>
      <c r="K3257" s="3" t="s">
        <v>1374</v>
      </c>
      <c r="L3257" s="3" t="s">
        <v>1376</v>
      </c>
      <c r="M3257" s="3" t="s">
        <v>555</v>
      </c>
      <c r="N3257" s="3" t="s">
        <v>1363</v>
      </c>
      <c r="O3257">
        <v>2</v>
      </c>
      <c r="P3257" s="3" t="s">
        <v>3116</v>
      </c>
      <c r="Q3257" s="3" t="s">
        <v>3116</v>
      </c>
      <c r="R3257" s="3" t="s">
        <v>3116</v>
      </c>
      <c r="S3257" s="3" t="s">
        <v>1044</v>
      </c>
      <c r="T3257" s="3" t="s">
        <v>2291</v>
      </c>
      <c r="U3257" s="3" t="s">
        <v>572</v>
      </c>
      <c r="V3257" s="3" t="s">
        <v>558</v>
      </c>
      <c r="W3257" s="3" t="s">
        <v>3668</v>
      </c>
      <c r="X3257" s="3" t="s">
        <v>3669</v>
      </c>
      <c r="Y3257" s="3" t="s">
        <v>561</v>
      </c>
      <c r="Z3257" s="3" t="s">
        <v>3281</v>
      </c>
      <c r="AA3257" s="3" t="s">
        <v>562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1</v>
      </c>
      <c r="AM3257">
        <v>0</v>
      </c>
      <c r="AN3257">
        <v>0</v>
      </c>
      <c r="AO3257">
        <v>1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1</v>
      </c>
      <c r="BC3257">
        <v>0</v>
      </c>
      <c r="BD3257">
        <v>0</v>
      </c>
      <c r="BE3257">
        <v>1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1</v>
      </c>
      <c r="CY3257">
        <v>0</v>
      </c>
      <c r="CZ3257">
        <v>0</v>
      </c>
      <c r="DA3257">
        <v>1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56.671999999999997</v>
      </c>
      <c r="DV3257">
        <v>1</v>
      </c>
      <c r="DW3257">
        <v>0</v>
      </c>
      <c r="DX3257">
        <v>0</v>
      </c>
      <c r="DY3257" s="4">
        <v>46871</v>
      </c>
      <c r="DZ3257" s="3" t="s">
        <v>4398</v>
      </c>
      <c r="EA3257">
        <v>1</v>
      </c>
      <c r="EB3257">
        <v>0</v>
      </c>
      <c r="EC3257">
        <v>3</v>
      </c>
      <c r="ED3257">
        <v>0</v>
      </c>
      <c r="EE3257">
        <v>1</v>
      </c>
      <c r="EF3257">
        <v>3</v>
      </c>
      <c r="EG3257">
        <v>1</v>
      </c>
      <c r="EH3257">
        <v>1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53</v>
      </c>
      <c r="C3258" s="3" t="s">
        <v>13</v>
      </c>
      <c r="D3258" s="3" t="s">
        <v>14</v>
      </c>
      <c r="E3258" s="3" t="s">
        <v>1455</v>
      </c>
      <c r="F3258" s="3" t="s">
        <v>1456</v>
      </c>
      <c r="G3258" s="3" t="s">
        <v>1457</v>
      </c>
      <c r="H3258" s="3" t="s">
        <v>1458</v>
      </c>
      <c r="I3258" s="3" t="s">
        <v>415</v>
      </c>
      <c r="J3258" s="3" t="s">
        <v>416</v>
      </c>
      <c r="K3258" s="3" t="s">
        <v>1374</v>
      </c>
      <c r="L3258" s="3" t="s">
        <v>1376</v>
      </c>
      <c r="M3258" s="3" t="s">
        <v>555</v>
      </c>
      <c r="N3258" s="3" t="s">
        <v>1363</v>
      </c>
      <c r="O3258">
        <v>5</v>
      </c>
      <c r="P3258" s="3" t="s">
        <v>3116</v>
      </c>
      <c r="Q3258" s="3" t="s">
        <v>3116</v>
      </c>
      <c r="R3258" s="3" t="s">
        <v>3116</v>
      </c>
      <c r="S3258" s="3" t="s">
        <v>737</v>
      </c>
      <c r="T3258" s="3" t="s">
        <v>1984</v>
      </c>
      <c r="U3258" s="3" t="s">
        <v>557</v>
      </c>
      <c r="V3258" s="3" t="s">
        <v>558</v>
      </c>
      <c r="W3258" s="3" t="s">
        <v>558</v>
      </c>
      <c r="X3258" s="3" t="s">
        <v>3670</v>
      </c>
      <c r="Y3258" s="3" t="s">
        <v>561</v>
      </c>
      <c r="Z3258" s="3" t="s">
        <v>3280</v>
      </c>
      <c r="AA3258" s="3" t="s">
        <v>562</v>
      </c>
      <c r="AB3258">
        <v>10</v>
      </c>
      <c r="AC3258">
        <v>0</v>
      </c>
      <c r="AD3258">
        <v>0</v>
      </c>
      <c r="AE3258">
        <v>0</v>
      </c>
      <c r="AF3258">
        <v>0</v>
      </c>
      <c r="AG3258">
        <v>10</v>
      </c>
      <c r="AH3258">
        <v>0</v>
      </c>
      <c r="AI3258">
        <v>0</v>
      </c>
      <c r="AJ3258">
        <v>30</v>
      </c>
      <c r="AK3258">
        <v>0</v>
      </c>
      <c r="AL3258">
        <v>0</v>
      </c>
      <c r="AM3258">
        <v>0</v>
      </c>
      <c r="AN3258">
        <v>0</v>
      </c>
      <c r="AO3258">
        <v>3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20</v>
      </c>
      <c r="DU3258">
        <v>0.32500000000000001</v>
      </c>
      <c r="DV3258">
        <v>0</v>
      </c>
      <c r="DW3258">
        <v>0</v>
      </c>
      <c r="DX3258">
        <v>0</v>
      </c>
      <c r="DY3258" s="4">
        <v>46053</v>
      </c>
      <c r="DZ3258" s="3" t="s">
        <v>4398</v>
      </c>
      <c r="EA3258">
        <v>20</v>
      </c>
      <c r="EB3258">
        <v>0</v>
      </c>
      <c r="EC3258">
        <v>40</v>
      </c>
      <c r="ED3258">
        <v>0</v>
      </c>
      <c r="EE3258">
        <v>20</v>
      </c>
      <c r="EF3258">
        <v>40</v>
      </c>
      <c r="EG3258">
        <v>20</v>
      </c>
      <c r="EH3258">
        <v>1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53</v>
      </c>
      <c r="C3259" s="3" t="s">
        <v>13</v>
      </c>
      <c r="D3259" s="3" t="s">
        <v>14</v>
      </c>
      <c r="E3259" s="3" t="s">
        <v>1389</v>
      </c>
      <c r="F3259" s="3" t="s">
        <v>1390</v>
      </c>
      <c r="G3259" s="3" t="s">
        <v>1391</v>
      </c>
      <c r="H3259" s="3" t="s">
        <v>1392</v>
      </c>
      <c r="I3259" s="3" t="s">
        <v>460</v>
      </c>
      <c r="J3259" s="3" t="s">
        <v>461</v>
      </c>
      <c r="K3259" s="3" t="s">
        <v>1374</v>
      </c>
      <c r="L3259" s="3" t="s">
        <v>1375</v>
      </c>
      <c r="M3259" s="3" t="s">
        <v>555</v>
      </c>
      <c r="N3259" s="3" t="s">
        <v>1363</v>
      </c>
      <c r="O3259">
        <v>3</v>
      </c>
      <c r="P3259" s="3" t="s">
        <v>3116</v>
      </c>
      <c r="Q3259" s="3" t="s">
        <v>3116</v>
      </c>
      <c r="R3259" s="3" t="s">
        <v>3116</v>
      </c>
      <c r="S3259" s="3" t="s">
        <v>1129</v>
      </c>
      <c r="T3259" s="3" t="s">
        <v>2528</v>
      </c>
      <c r="U3259" s="3" t="s">
        <v>665</v>
      </c>
      <c r="V3259" s="3" t="s">
        <v>794</v>
      </c>
      <c r="W3259" s="3" t="s">
        <v>795</v>
      </c>
      <c r="X3259" s="3" t="s">
        <v>795</v>
      </c>
      <c r="Y3259" s="3" t="s">
        <v>561</v>
      </c>
      <c r="Z3259" s="3" t="s">
        <v>3280</v>
      </c>
      <c r="AA3259" s="3" t="s">
        <v>562</v>
      </c>
      <c r="AB3259">
        <v>0</v>
      </c>
      <c r="AC3259">
        <v>3</v>
      </c>
      <c r="AD3259">
        <v>0</v>
      </c>
      <c r="AE3259">
        <v>0</v>
      </c>
      <c r="AF3259">
        <v>0</v>
      </c>
      <c r="AG3259">
        <v>3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1</v>
      </c>
      <c r="AT3259">
        <v>0</v>
      </c>
      <c r="AU3259">
        <v>0</v>
      </c>
      <c r="AV3259">
        <v>0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2</v>
      </c>
      <c r="CH3259">
        <v>0</v>
      </c>
      <c r="CI3259">
        <v>0</v>
      </c>
      <c r="CJ3259">
        <v>0</v>
      </c>
      <c r="CK3259">
        <v>2</v>
      </c>
      <c r="CL3259">
        <v>0</v>
      </c>
      <c r="CM3259">
        <v>0</v>
      </c>
      <c r="CN3259">
        <v>0</v>
      </c>
      <c r="CO3259">
        <v>1</v>
      </c>
      <c r="CP3259">
        <v>0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2</v>
      </c>
      <c r="DU3259">
        <v>1.05</v>
      </c>
      <c r="DV3259">
        <v>0</v>
      </c>
      <c r="DW3259">
        <v>0</v>
      </c>
      <c r="DX3259">
        <v>0</v>
      </c>
      <c r="DY3259" s="4">
        <v>46934</v>
      </c>
      <c r="DZ3259" s="3" t="s">
        <v>4398</v>
      </c>
      <c r="EA3259">
        <v>2</v>
      </c>
      <c r="EB3259">
        <v>0</v>
      </c>
      <c r="EC3259">
        <v>7</v>
      </c>
      <c r="ED3259">
        <v>0</v>
      </c>
      <c r="EE3259">
        <v>2</v>
      </c>
      <c r="EF3259">
        <v>7</v>
      </c>
      <c r="EG3259">
        <v>1.75</v>
      </c>
      <c r="EH3259">
        <v>1.1400000000000001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53</v>
      </c>
      <c r="C3260" s="3" t="s">
        <v>13</v>
      </c>
      <c r="D3260" s="3" t="s">
        <v>14</v>
      </c>
      <c r="E3260" s="3" t="s">
        <v>1425</v>
      </c>
      <c r="F3260" s="3" t="s">
        <v>1426</v>
      </c>
      <c r="G3260" s="3" t="s">
        <v>1427</v>
      </c>
      <c r="H3260" s="3" t="s">
        <v>1428</v>
      </c>
      <c r="I3260" s="3" t="s">
        <v>221</v>
      </c>
      <c r="J3260" s="3" t="s">
        <v>222</v>
      </c>
      <c r="K3260" s="3" t="s">
        <v>1374</v>
      </c>
      <c r="L3260" s="3" t="s">
        <v>1375</v>
      </c>
      <c r="M3260" s="3" t="s">
        <v>555</v>
      </c>
      <c r="N3260" s="3" t="s">
        <v>1363</v>
      </c>
      <c r="O3260">
        <v>1</v>
      </c>
      <c r="P3260" s="3" t="s">
        <v>3116</v>
      </c>
      <c r="Q3260" s="3" t="s">
        <v>3116</v>
      </c>
      <c r="R3260" s="3" t="s">
        <v>3116</v>
      </c>
      <c r="S3260" s="3" t="s">
        <v>3697</v>
      </c>
      <c r="T3260" s="3" t="s">
        <v>3698</v>
      </c>
      <c r="U3260" s="3" t="s">
        <v>665</v>
      </c>
      <c r="V3260" s="3" t="s">
        <v>794</v>
      </c>
      <c r="W3260" s="3" t="s">
        <v>795</v>
      </c>
      <c r="X3260" s="3" t="s">
        <v>795</v>
      </c>
      <c r="Y3260" s="3" t="s">
        <v>588</v>
      </c>
      <c r="Z3260" s="3" t="s">
        <v>3280</v>
      </c>
      <c r="AA3260" s="3" t="s">
        <v>562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4</v>
      </c>
      <c r="BI3260">
        <v>1</v>
      </c>
      <c r="BJ3260">
        <v>0</v>
      </c>
      <c r="BK3260">
        <v>0</v>
      </c>
      <c r="BL3260">
        <v>0</v>
      </c>
      <c r="BM3260">
        <v>5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2</v>
      </c>
      <c r="CH3260">
        <v>0</v>
      </c>
      <c r="CI3260">
        <v>0</v>
      </c>
      <c r="CJ3260">
        <v>0</v>
      </c>
      <c r="CK3260">
        <v>2</v>
      </c>
      <c r="CL3260">
        <v>0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4</v>
      </c>
      <c r="DU3260">
        <v>4.5</v>
      </c>
      <c r="DV3260">
        <v>0</v>
      </c>
      <c r="DW3260">
        <v>0</v>
      </c>
      <c r="DX3260">
        <v>0</v>
      </c>
      <c r="DY3260" s="4">
        <v>47146</v>
      </c>
      <c r="DZ3260" s="3" t="s">
        <v>4398</v>
      </c>
      <c r="EA3260">
        <v>4</v>
      </c>
      <c r="EB3260">
        <v>0</v>
      </c>
      <c r="EC3260">
        <v>7</v>
      </c>
      <c r="ED3260">
        <v>0</v>
      </c>
      <c r="EE3260">
        <v>4</v>
      </c>
      <c r="EF3260">
        <v>7</v>
      </c>
      <c r="EG3260">
        <v>3.5</v>
      </c>
      <c r="EH3260">
        <v>1.1400000000000001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53</v>
      </c>
      <c r="C3261" s="3" t="s">
        <v>13</v>
      </c>
      <c r="D3261" s="3" t="s">
        <v>14</v>
      </c>
      <c r="E3261" s="3" t="s">
        <v>1455</v>
      </c>
      <c r="F3261" s="3" t="s">
        <v>1456</v>
      </c>
      <c r="G3261" s="3" t="s">
        <v>1457</v>
      </c>
      <c r="H3261" s="3" t="s">
        <v>1458</v>
      </c>
      <c r="I3261" s="3" t="s">
        <v>22</v>
      </c>
      <c r="J3261" s="3" t="s">
        <v>23</v>
      </c>
      <c r="K3261" s="3" t="s">
        <v>1361</v>
      </c>
      <c r="L3261" s="3" t="s">
        <v>1384</v>
      </c>
      <c r="M3261" s="3" t="s">
        <v>555</v>
      </c>
      <c r="N3261" s="3" t="s">
        <v>1363</v>
      </c>
      <c r="O3261">
        <v>5</v>
      </c>
      <c r="P3261" s="3" t="s">
        <v>3116</v>
      </c>
      <c r="Q3261" s="3" t="s">
        <v>3116</v>
      </c>
      <c r="R3261" s="3" t="s">
        <v>3116</v>
      </c>
      <c r="S3261" s="3" t="s">
        <v>3393</v>
      </c>
      <c r="T3261" s="3" t="s">
        <v>3540</v>
      </c>
      <c r="U3261" s="3" t="s">
        <v>833</v>
      </c>
      <c r="V3261" s="3" t="s">
        <v>794</v>
      </c>
      <c r="W3261" s="3" t="s">
        <v>836</v>
      </c>
      <c r="X3261" s="3" t="s">
        <v>837</v>
      </c>
      <c r="Y3261" s="3" t="s">
        <v>588</v>
      </c>
      <c r="Z3261" s="3" t="s">
        <v>599</v>
      </c>
      <c r="AA3261" s="3" t="s">
        <v>562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0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4</v>
      </c>
      <c r="BZ3261">
        <v>0</v>
      </c>
      <c r="CA3261">
        <v>0</v>
      </c>
      <c r="CB3261">
        <v>0</v>
      </c>
      <c r="CC3261">
        <v>4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4</v>
      </c>
      <c r="DU3261">
        <v>81.75</v>
      </c>
      <c r="DV3261">
        <v>0</v>
      </c>
      <c r="DW3261">
        <v>0</v>
      </c>
      <c r="DX3261">
        <v>0</v>
      </c>
      <c r="DY3261" s="4">
        <v>46600</v>
      </c>
      <c r="DZ3261" s="3" t="s">
        <v>4398</v>
      </c>
      <c r="EA3261">
        <v>4</v>
      </c>
      <c r="EB3261">
        <v>0</v>
      </c>
      <c r="EC3261">
        <v>4</v>
      </c>
      <c r="ED3261">
        <v>0</v>
      </c>
      <c r="EE3261">
        <v>4</v>
      </c>
      <c r="EF3261">
        <v>4</v>
      </c>
      <c r="EG3261">
        <v>4</v>
      </c>
      <c r="EH3261">
        <v>1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53</v>
      </c>
      <c r="C3262" s="3" t="s">
        <v>13</v>
      </c>
      <c r="D3262" s="3" t="s">
        <v>14</v>
      </c>
      <c r="E3262" s="3" t="s">
        <v>1408</v>
      </c>
      <c r="F3262" s="3" t="s">
        <v>1409</v>
      </c>
      <c r="G3262" s="3" t="s">
        <v>1410</v>
      </c>
      <c r="H3262" s="3" t="s">
        <v>1411</v>
      </c>
      <c r="I3262" s="3" t="s">
        <v>256</v>
      </c>
      <c r="J3262" s="3" t="s">
        <v>257</v>
      </c>
      <c r="K3262" s="3" t="s">
        <v>1374</v>
      </c>
      <c r="L3262" s="3" t="s">
        <v>1376</v>
      </c>
      <c r="M3262" s="3" t="s">
        <v>555</v>
      </c>
      <c r="N3262" s="3" t="s">
        <v>1363</v>
      </c>
      <c r="O3262">
        <v>2</v>
      </c>
      <c r="P3262" s="3" t="s">
        <v>3116</v>
      </c>
      <c r="Q3262" s="3" t="s">
        <v>3116</v>
      </c>
      <c r="R3262" s="3" t="s">
        <v>3116</v>
      </c>
      <c r="S3262" s="3" t="s">
        <v>639</v>
      </c>
      <c r="T3262" s="3" t="s">
        <v>1884</v>
      </c>
      <c r="U3262" s="3" t="s">
        <v>568</v>
      </c>
      <c r="V3262" s="3" t="s">
        <v>558</v>
      </c>
      <c r="W3262" s="3" t="s">
        <v>558</v>
      </c>
      <c r="X3262" s="3" t="s">
        <v>3670</v>
      </c>
      <c r="Y3262" s="3" t="s">
        <v>561</v>
      </c>
      <c r="Z3262" s="3" t="s">
        <v>3280</v>
      </c>
      <c r="AA3262" s="3" t="s">
        <v>562</v>
      </c>
      <c r="AB3262">
        <v>0</v>
      </c>
      <c r="AC3262">
        <v>19</v>
      </c>
      <c r="AD3262">
        <v>0</v>
      </c>
      <c r="AE3262">
        <v>0</v>
      </c>
      <c r="AF3262">
        <v>0</v>
      </c>
      <c r="AG3262">
        <v>19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1</v>
      </c>
      <c r="BR3262">
        <v>0</v>
      </c>
      <c r="BS3262">
        <v>0</v>
      </c>
      <c r="BT3262">
        <v>0</v>
      </c>
      <c r="BU3262">
        <v>1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0</v>
      </c>
      <c r="CP3262">
        <v>0</v>
      </c>
      <c r="CQ3262">
        <v>0</v>
      </c>
      <c r="CR3262">
        <v>0</v>
      </c>
      <c r="CS3262">
        <v>0</v>
      </c>
      <c r="CT3262">
        <v>0</v>
      </c>
      <c r="CU3262">
        <v>0</v>
      </c>
      <c r="CV3262">
        <v>0</v>
      </c>
      <c r="CW3262">
        <v>3</v>
      </c>
      <c r="CX3262">
        <v>0</v>
      </c>
      <c r="CY3262">
        <v>0</v>
      </c>
      <c r="CZ3262">
        <v>0</v>
      </c>
      <c r="DA3262">
        <v>3</v>
      </c>
      <c r="DB3262">
        <v>0</v>
      </c>
      <c r="DC3262">
        <v>0</v>
      </c>
      <c r="DD3262">
        <v>0</v>
      </c>
      <c r="DE3262">
        <v>33</v>
      </c>
      <c r="DF3262">
        <v>0</v>
      </c>
      <c r="DG3262">
        <v>0</v>
      </c>
      <c r="DH3262">
        <v>0</v>
      </c>
      <c r="DI3262">
        <v>33</v>
      </c>
      <c r="DJ3262">
        <v>0</v>
      </c>
      <c r="DK3262">
        <v>0</v>
      </c>
      <c r="DL3262">
        <v>0</v>
      </c>
      <c r="DM3262">
        <v>29</v>
      </c>
      <c r="DN3262">
        <v>0</v>
      </c>
      <c r="DO3262">
        <v>0</v>
      </c>
      <c r="DP3262">
        <v>0</v>
      </c>
      <c r="DQ3262">
        <v>29</v>
      </c>
      <c r="DR3262">
        <v>0</v>
      </c>
      <c r="DS3262">
        <v>0</v>
      </c>
      <c r="DT3262">
        <v>44</v>
      </c>
      <c r="DU3262">
        <v>5.2937500000000002</v>
      </c>
      <c r="DV3262">
        <v>0</v>
      </c>
      <c r="DW3262">
        <v>0</v>
      </c>
      <c r="DX3262">
        <v>0</v>
      </c>
      <c r="DY3262" s="4">
        <v>46142</v>
      </c>
      <c r="DZ3262" s="3" t="s">
        <v>4398</v>
      </c>
      <c r="EA3262">
        <v>15</v>
      </c>
      <c r="EB3262">
        <v>0</v>
      </c>
      <c r="EC3262">
        <v>85</v>
      </c>
      <c r="ED3262">
        <v>0</v>
      </c>
      <c r="EE3262">
        <v>15</v>
      </c>
      <c r="EF3262">
        <v>85</v>
      </c>
      <c r="EG3262">
        <v>17</v>
      </c>
      <c r="EH3262">
        <v>0.88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53</v>
      </c>
      <c r="C3263" s="3" t="s">
        <v>13</v>
      </c>
      <c r="D3263" s="3" t="s">
        <v>14</v>
      </c>
      <c r="E3263" s="3" t="s">
        <v>1408</v>
      </c>
      <c r="F3263" s="3" t="s">
        <v>1409</v>
      </c>
      <c r="G3263" s="3" t="s">
        <v>1410</v>
      </c>
      <c r="H3263" s="3" t="s">
        <v>1411</v>
      </c>
      <c r="I3263" s="3" t="s">
        <v>66</v>
      </c>
      <c r="J3263" s="3" t="s">
        <v>67</v>
      </c>
      <c r="K3263" s="3" t="s">
        <v>1361</v>
      </c>
      <c r="L3263" s="3" t="s">
        <v>1384</v>
      </c>
      <c r="M3263" s="3" t="s">
        <v>555</v>
      </c>
      <c r="N3263" s="3" t="s">
        <v>1363</v>
      </c>
      <c r="O3263">
        <v>2</v>
      </c>
      <c r="P3263" s="3" t="s">
        <v>3116</v>
      </c>
      <c r="Q3263" s="3" t="s">
        <v>3116</v>
      </c>
      <c r="R3263" s="3" t="s">
        <v>3116</v>
      </c>
      <c r="S3263" s="3" t="s">
        <v>986</v>
      </c>
      <c r="T3263" s="3" t="s">
        <v>2234</v>
      </c>
      <c r="U3263" s="3" t="s">
        <v>665</v>
      </c>
      <c r="V3263" s="3" t="s">
        <v>794</v>
      </c>
      <c r="W3263" s="3" t="s">
        <v>795</v>
      </c>
      <c r="X3263" s="3" t="s">
        <v>795</v>
      </c>
      <c r="Y3263" s="3" t="s">
        <v>588</v>
      </c>
      <c r="Z3263" s="3" t="s">
        <v>3280</v>
      </c>
      <c r="AA3263" s="3" t="s">
        <v>562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15</v>
      </c>
      <c r="AW3263">
        <v>15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0</v>
      </c>
      <c r="DG3263">
        <v>0</v>
      </c>
      <c r="DH3263">
        <v>0</v>
      </c>
      <c r="DI3263">
        <v>0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20</v>
      </c>
      <c r="DU3263">
        <v>15</v>
      </c>
      <c r="DV3263">
        <v>0</v>
      </c>
      <c r="DW3263">
        <v>0</v>
      </c>
      <c r="DX3263">
        <v>0</v>
      </c>
      <c r="DY3263" s="4">
        <v>47118</v>
      </c>
      <c r="DZ3263" s="3" t="s">
        <v>4398</v>
      </c>
      <c r="EA3263">
        <v>20</v>
      </c>
      <c r="EB3263">
        <v>0</v>
      </c>
      <c r="EC3263">
        <v>15</v>
      </c>
      <c r="ED3263">
        <v>0</v>
      </c>
      <c r="EE3263">
        <v>20</v>
      </c>
      <c r="EF3263">
        <v>15</v>
      </c>
      <c r="EG3263">
        <v>15</v>
      </c>
      <c r="EH3263">
        <v>1.33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53</v>
      </c>
      <c r="C3264" s="3" t="s">
        <v>13</v>
      </c>
      <c r="D3264" s="3" t="s">
        <v>14</v>
      </c>
      <c r="E3264" s="3" t="s">
        <v>1425</v>
      </c>
      <c r="F3264" s="3" t="s">
        <v>1426</v>
      </c>
      <c r="G3264" s="3" t="s">
        <v>1427</v>
      </c>
      <c r="H3264" s="3" t="s">
        <v>1428</v>
      </c>
      <c r="I3264" s="3" t="s">
        <v>171</v>
      </c>
      <c r="J3264" s="3" t="s">
        <v>172</v>
      </c>
      <c r="K3264" s="3" t="s">
        <v>1374</v>
      </c>
      <c r="L3264" s="3" t="s">
        <v>1376</v>
      </c>
      <c r="M3264" s="3" t="s">
        <v>555</v>
      </c>
      <c r="N3264" s="3" t="s">
        <v>1363</v>
      </c>
      <c r="O3264">
        <v>1</v>
      </c>
      <c r="P3264" s="3" t="s">
        <v>3116</v>
      </c>
      <c r="Q3264" s="3" t="s">
        <v>3116</v>
      </c>
      <c r="R3264" s="3" t="s">
        <v>3116</v>
      </c>
      <c r="S3264" s="3" t="s">
        <v>737</v>
      </c>
      <c r="T3264" s="3" t="s">
        <v>1984</v>
      </c>
      <c r="U3264" s="3" t="s">
        <v>557</v>
      </c>
      <c r="V3264" s="3" t="s">
        <v>558</v>
      </c>
      <c r="W3264" s="3" t="s">
        <v>558</v>
      </c>
      <c r="X3264" s="3" t="s">
        <v>3670</v>
      </c>
      <c r="Y3264" s="3" t="s">
        <v>561</v>
      </c>
      <c r="Z3264" s="3" t="s">
        <v>3280</v>
      </c>
      <c r="AA3264" s="3" t="s">
        <v>562</v>
      </c>
      <c r="AB3264">
        <v>10</v>
      </c>
      <c r="AC3264">
        <v>0</v>
      </c>
      <c r="AD3264">
        <v>0</v>
      </c>
      <c r="AE3264">
        <v>0</v>
      </c>
      <c r="AF3264">
        <v>0</v>
      </c>
      <c r="AG3264">
        <v>1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6</v>
      </c>
      <c r="BI3264">
        <v>0</v>
      </c>
      <c r="BJ3264">
        <v>0</v>
      </c>
      <c r="BK3264">
        <v>0</v>
      </c>
      <c r="BL3264">
        <v>0</v>
      </c>
      <c r="BM3264">
        <v>6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0</v>
      </c>
      <c r="CP3264">
        <v>0</v>
      </c>
      <c r="CQ3264">
        <v>0</v>
      </c>
      <c r="CR3264">
        <v>0</v>
      </c>
      <c r="CS3264">
        <v>0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10</v>
      </c>
      <c r="DU3264">
        <v>1.65</v>
      </c>
      <c r="DV3264">
        <v>0</v>
      </c>
      <c r="DW3264">
        <v>0</v>
      </c>
      <c r="DX3264">
        <v>0</v>
      </c>
      <c r="DY3264" s="4">
        <v>46081</v>
      </c>
      <c r="DZ3264" s="3" t="s">
        <v>4398</v>
      </c>
      <c r="EA3264">
        <v>10</v>
      </c>
      <c r="EB3264">
        <v>0</v>
      </c>
      <c r="EC3264">
        <v>16</v>
      </c>
      <c r="ED3264">
        <v>0</v>
      </c>
      <c r="EE3264">
        <v>10</v>
      </c>
      <c r="EF3264">
        <v>16</v>
      </c>
      <c r="EG3264">
        <v>8</v>
      </c>
      <c r="EH3264">
        <v>1.25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53</v>
      </c>
      <c r="C3265" s="3" t="s">
        <v>13</v>
      </c>
      <c r="D3265" s="3" t="s">
        <v>14</v>
      </c>
      <c r="E3265" s="3" t="s">
        <v>1357</v>
      </c>
      <c r="F3265" s="3" t="s">
        <v>1358</v>
      </c>
      <c r="G3265" s="3" t="s">
        <v>1359</v>
      </c>
      <c r="H3265" s="3" t="s">
        <v>1360</v>
      </c>
      <c r="I3265" s="3" t="s">
        <v>108</v>
      </c>
      <c r="J3265" s="3" t="s">
        <v>107</v>
      </c>
      <c r="K3265" s="3" t="s">
        <v>1374</v>
      </c>
      <c r="L3265" s="3" t="s">
        <v>1375</v>
      </c>
      <c r="M3265" s="3" t="s">
        <v>555</v>
      </c>
      <c r="N3265" s="3" t="s">
        <v>1363</v>
      </c>
      <c r="O3265">
        <v>1</v>
      </c>
      <c r="P3265" s="3" t="s">
        <v>3116</v>
      </c>
      <c r="Q3265" s="3" t="s">
        <v>3116</v>
      </c>
      <c r="R3265" s="3" t="s">
        <v>3116</v>
      </c>
      <c r="S3265" s="3" t="s">
        <v>856</v>
      </c>
      <c r="T3265" s="3" t="s">
        <v>2097</v>
      </c>
      <c r="U3265" s="3" t="s">
        <v>665</v>
      </c>
      <c r="V3265" s="3" t="s">
        <v>794</v>
      </c>
      <c r="W3265" s="3" t="s">
        <v>795</v>
      </c>
      <c r="X3265" s="3" t="s">
        <v>795</v>
      </c>
      <c r="Y3265" s="3" t="s">
        <v>561</v>
      </c>
      <c r="Z3265" s="3" t="s">
        <v>599</v>
      </c>
      <c r="AA3265" s="3" t="s">
        <v>562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2</v>
      </c>
      <c r="BB3265">
        <v>0</v>
      </c>
      <c r="BC3265">
        <v>0</v>
      </c>
      <c r="BD3265">
        <v>0</v>
      </c>
      <c r="BE3265">
        <v>2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1</v>
      </c>
      <c r="BZ3265">
        <v>0</v>
      </c>
      <c r="CA3265">
        <v>0</v>
      </c>
      <c r="CB3265">
        <v>0</v>
      </c>
      <c r="CC3265">
        <v>1</v>
      </c>
      <c r="CD3265">
        <v>0</v>
      </c>
      <c r="CE3265">
        <v>0</v>
      </c>
      <c r="CF3265">
        <v>0</v>
      </c>
      <c r="CG3265">
        <v>1</v>
      </c>
      <c r="CH3265">
        <v>0</v>
      </c>
      <c r="CI3265">
        <v>0</v>
      </c>
      <c r="CJ3265">
        <v>0</v>
      </c>
      <c r="CK3265">
        <v>1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1</v>
      </c>
      <c r="DF3265">
        <v>0</v>
      </c>
      <c r="DG3265">
        <v>0</v>
      </c>
      <c r="DH3265">
        <v>0</v>
      </c>
      <c r="DI3265">
        <v>1</v>
      </c>
      <c r="DJ3265">
        <v>0</v>
      </c>
      <c r="DK3265">
        <v>0</v>
      </c>
      <c r="DL3265">
        <v>0</v>
      </c>
      <c r="DM3265">
        <v>2</v>
      </c>
      <c r="DN3265">
        <v>0</v>
      </c>
      <c r="DO3265">
        <v>0</v>
      </c>
      <c r="DP3265">
        <v>0</v>
      </c>
      <c r="DQ3265">
        <v>2</v>
      </c>
      <c r="DR3265">
        <v>0</v>
      </c>
      <c r="DS3265">
        <v>0</v>
      </c>
      <c r="DT3265">
        <v>4</v>
      </c>
      <c r="DU3265">
        <v>2.63</v>
      </c>
      <c r="DV3265">
        <v>0</v>
      </c>
      <c r="DW3265">
        <v>0</v>
      </c>
      <c r="DX3265">
        <v>0</v>
      </c>
      <c r="DY3265" s="4">
        <v>47330</v>
      </c>
      <c r="DZ3265" s="3" t="s">
        <v>4398</v>
      </c>
      <c r="EA3265">
        <v>2</v>
      </c>
      <c r="EB3265">
        <v>0</v>
      </c>
      <c r="EC3265">
        <v>7</v>
      </c>
      <c r="ED3265">
        <v>0</v>
      </c>
      <c r="EE3265">
        <v>2</v>
      </c>
      <c r="EF3265">
        <v>7</v>
      </c>
      <c r="EG3265">
        <v>1.4</v>
      </c>
      <c r="EH3265">
        <v>1.43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53</v>
      </c>
      <c r="C3266" s="3" t="s">
        <v>13</v>
      </c>
      <c r="D3266" s="3" t="s">
        <v>14</v>
      </c>
      <c r="E3266" s="3" t="s">
        <v>1357</v>
      </c>
      <c r="F3266" s="3" t="s">
        <v>1358</v>
      </c>
      <c r="G3266" s="3" t="s">
        <v>1359</v>
      </c>
      <c r="H3266" s="3" t="s">
        <v>1360</v>
      </c>
      <c r="I3266" s="3" t="s">
        <v>108</v>
      </c>
      <c r="J3266" s="3" t="s">
        <v>107</v>
      </c>
      <c r="K3266" s="3" t="s">
        <v>1374</v>
      </c>
      <c r="L3266" s="3" t="s">
        <v>1375</v>
      </c>
      <c r="M3266" s="3" t="s">
        <v>555</v>
      </c>
      <c r="N3266" s="3" t="s">
        <v>1363</v>
      </c>
      <c r="O3266">
        <v>1</v>
      </c>
      <c r="P3266" s="3" t="s">
        <v>3116</v>
      </c>
      <c r="Q3266" s="3" t="s">
        <v>3116</v>
      </c>
      <c r="R3266" s="3" t="s">
        <v>3116</v>
      </c>
      <c r="S3266" s="3" t="s">
        <v>1031</v>
      </c>
      <c r="T3266" s="3" t="s">
        <v>2276</v>
      </c>
      <c r="U3266" s="3" t="s">
        <v>665</v>
      </c>
      <c r="V3266" s="3" t="s">
        <v>794</v>
      </c>
      <c r="W3266" s="3" t="s">
        <v>795</v>
      </c>
      <c r="X3266" s="3" t="s">
        <v>795</v>
      </c>
      <c r="Y3266" s="3" t="s">
        <v>561</v>
      </c>
      <c r="Z3266" s="3" t="s">
        <v>3281</v>
      </c>
      <c r="AA3266" s="3" t="s">
        <v>562</v>
      </c>
      <c r="AB3266">
        <v>0</v>
      </c>
      <c r="AC3266">
        <v>0</v>
      </c>
      <c r="AD3266">
        <v>2</v>
      </c>
      <c r="AE3266">
        <v>0</v>
      </c>
      <c r="AF3266">
        <v>0</v>
      </c>
      <c r="AG3266">
        <v>2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7</v>
      </c>
      <c r="AU3266">
        <v>0</v>
      </c>
      <c r="AV3266">
        <v>0</v>
      </c>
      <c r="AW3266">
        <v>7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2</v>
      </c>
      <c r="BK3266">
        <v>0</v>
      </c>
      <c r="BL3266">
        <v>0</v>
      </c>
      <c r="BM3266">
        <v>2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4</v>
      </c>
      <c r="CA3266">
        <v>0</v>
      </c>
      <c r="CB3266">
        <v>0</v>
      </c>
      <c r="CC3266">
        <v>4</v>
      </c>
      <c r="CD3266">
        <v>0</v>
      </c>
      <c r="CE3266">
        <v>0</v>
      </c>
      <c r="CF3266">
        <v>0</v>
      </c>
      <c r="CG3266">
        <v>0</v>
      </c>
      <c r="CH3266">
        <v>10</v>
      </c>
      <c r="CI3266">
        <v>0</v>
      </c>
      <c r="CJ3266">
        <v>0</v>
      </c>
      <c r="CK3266">
        <v>10</v>
      </c>
      <c r="CL3266">
        <v>0</v>
      </c>
      <c r="CM3266">
        <v>0</v>
      </c>
      <c r="CN3266">
        <v>0</v>
      </c>
      <c r="CO3266">
        <v>0</v>
      </c>
      <c r="CP3266">
        <v>4</v>
      </c>
      <c r="CQ3266">
        <v>0</v>
      </c>
      <c r="CR3266">
        <v>0</v>
      </c>
      <c r="CS3266">
        <v>4</v>
      </c>
      <c r="CT3266">
        <v>0</v>
      </c>
      <c r="CU3266">
        <v>0</v>
      </c>
      <c r="CV3266">
        <v>0</v>
      </c>
      <c r="CW3266">
        <v>0</v>
      </c>
      <c r="CX3266">
        <v>1</v>
      </c>
      <c r="CY3266">
        <v>0</v>
      </c>
      <c r="CZ3266">
        <v>0</v>
      </c>
      <c r="DA3266">
        <v>1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15</v>
      </c>
      <c r="DO3266">
        <v>0</v>
      </c>
      <c r="DP3266">
        <v>0</v>
      </c>
      <c r="DQ3266">
        <v>15</v>
      </c>
      <c r="DR3266">
        <v>0</v>
      </c>
      <c r="DS3266">
        <v>0</v>
      </c>
      <c r="DT3266">
        <v>16</v>
      </c>
      <c r="DU3266">
        <v>0.93</v>
      </c>
      <c r="DV3266">
        <v>0</v>
      </c>
      <c r="DW3266">
        <v>0</v>
      </c>
      <c r="DX3266">
        <v>0</v>
      </c>
      <c r="DY3266" s="4">
        <v>46418</v>
      </c>
      <c r="DZ3266" s="3" t="s">
        <v>4398</v>
      </c>
      <c r="EA3266">
        <v>1</v>
      </c>
      <c r="EB3266">
        <v>0</v>
      </c>
      <c r="EC3266">
        <v>45</v>
      </c>
      <c r="ED3266">
        <v>0</v>
      </c>
      <c r="EE3266">
        <v>1</v>
      </c>
      <c r="EF3266">
        <v>45</v>
      </c>
      <c r="EG3266">
        <v>5.625</v>
      </c>
      <c r="EH3266">
        <v>0.18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53</v>
      </c>
      <c r="C3267" s="3" t="s">
        <v>13</v>
      </c>
      <c r="D3267" s="3" t="s">
        <v>14</v>
      </c>
      <c r="E3267" s="3" t="s">
        <v>1389</v>
      </c>
      <c r="F3267" s="3" t="s">
        <v>1390</v>
      </c>
      <c r="G3267" s="3" t="s">
        <v>1391</v>
      </c>
      <c r="H3267" s="3" t="s">
        <v>1392</v>
      </c>
      <c r="I3267" s="3" t="s">
        <v>399</v>
      </c>
      <c r="J3267" s="3" t="s">
        <v>400</v>
      </c>
      <c r="K3267" s="3" t="s">
        <v>1374</v>
      </c>
      <c r="L3267" s="3" t="s">
        <v>1376</v>
      </c>
      <c r="M3267" s="3" t="s">
        <v>555</v>
      </c>
      <c r="N3267" s="3" t="s">
        <v>1363</v>
      </c>
      <c r="O3267">
        <v>4</v>
      </c>
      <c r="P3267" s="3" t="s">
        <v>3116</v>
      </c>
      <c r="Q3267" s="3" t="s">
        <v>3116</v>
      </c>
      <c r="R3267" s="3" t="s">
        <v>3116</v>
      </c>
      <c r="S3267" s="3" t="s">
        <v>1178</v>
      </c>
      <c r="T3267" s="3" t="s">
        <v>2586</v>
      </c>
      <c r="U3267" s="3" t="s">
        <v>665</v>
      </c>
      <c r="V3267" s="3" t="s">
        <v>794</v>
      </c>
      <c r="W3267" s="3" t="s">
        <v>795</v>
      </c>
      <c r="X3267" s="3" t="s">
        <v>795</v>
      </c>
      <c r="Y3267" s="3" t="s">
        <v>588</v>
      </c>
      <c r="Z3267" s="3" t="s">
        <v>599</v>
      </c>
      <c r="AA3267" s="3" t="s">
        <v>562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6</v>
      </c>
      <c r="AT3267">
        <v>0</v>
      </c>
      <c r="AU3267">
        <v>0</v>
      </c>
      <c r="AV3267">
        <v>0</v>
      </c>
      <c r="AW3267">
        <v>6</v>
      </c>
      <c r="AX3267">
        <v>0</v>
      </c>
      <c r="AY3267">
        <v>0</v>
      </c>
      <c r="AZ3267">
        <v>0</v>
      </c>
      <c r="BA3267">
        <v>6</v>
      </c>
      <c r="BB3267">
        <v>0</v>
      </c>
      <c r="BC3267">
        <v>0</v>
      </c>
      <c r="BD3267">
        <v>0</v>
      </c>
      <c r="BE3267">
        <v>6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1</v>
      </c>
      <c r="CH3267">
        <v>0</v>
      </c>
      <c r="CI3267">
        <v>0</v>
      </c>
      <c r="CJ3267">
        <v>0</v>
      </c>
      <c r="CK3267">
        <v>1</v>
      </c>
      <c r="CL3267">
        <v>0</v>
      </c>
      <c r="CM3267">
        <v>0</v>
      </c>
      <c r="CN3267">
        <v>0</v>
      </c>
      <c r="CO3267">
        <v>2</v>
      </c>
      <c r="CP3267">
        <v>0</v>
      </c>
      <c r="CQ3267">
        <v>0</v>
      </c>
      <c r="CR3267">
        <v>0</v>
      </c>
      <c r="CS3267">
        <v>2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  <c r="DL3267">
        <v>0</v>
      </c>
      <c r="DM3267">
        <v>0</v>
      </c>
      <c r="DN3267">
        <v>6</v>
      </c>
      <c r="DO3267">
        <v>0</v>
      </c>
      <c r="DP3267">
        <v>0</v>
      </c>
      <c r="DQ3267">
        <v>6</v>
      </c>
      <c r="DR3267">
        <v>0</v>
      </c>
      <c r="DS3267">
        <v>0</v>
      </c>
      <c r="DT3267">
        <v>12</v>
      </c>
      <c r="DU3267">
        <v>0.5</v>
      </c>
      <c r="DV3267">
        <v>0</v>
      </c>
      <c r="DW3267">
        <v>0</v>
      </c>
      <c r="DX3267">
        <v>0</v>
      </c>
      <c r="DY3267" s="4">
        <v>46904</v>
      </c>
      <c r="DZ3267" s="3" t="s">
        <v>4398</v>
      </c>
      <c r="EA3267">
        <v>6</v>
      </c>
      <c r="EB3267">
        <v>0</v>
      </c>
      <c r="EC3267">
        <v>21</v>
      </c>
      <c r="ED3267">
        <v>0</v>
      </c>
      <c r="EE3267">
        <v>6</v>
      </c>
      <c r="EF3267">
        <v>21</v>
      </c>
      <c r="EG3267">
        <v>4.2</v>
      </c>
      <c r="EH3267">
        <v>1.43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53</v>
      </c>
      <c r="C3268" s="3" t="s">
        <v>13</v>
      </c>
      <c r="D3268" s="3" t="s">
        <v>14</v>
      </c>
      <c r="E3268" s="3" t="s">
        <v>1408</v>
      </c>
      <c r="F3268" s="3" t="s">
        <v>1409</v>
      </c>
      <c r="G3268" s="3" t="s">
        <v>1410</v>
      </c>
      <c r="H3268" s="3" t="s">
        <v>1411</v>
      </c>
      <c r="I3268" s="3" t="s">
        <v>501</v>
      </c>
      <c r="J3268" s="3" t="s">
        <v>502</v>
      </c>
      <c r="K3268" s="3" t="s">
        <v>1374</v>
      </c>
      <c r="L3268" s="3" t="s">
        <v>1376</v>
      </c>
      <c r="M3268" s="3" t="s">
        <v>555</v>
      </c>
      <c r="N3268" s="3" t="s">
        <v>1363</v>
      </c>
      <c r="O3268">
        <v>2</v>
      </c>
      <c r="P3268" s="3" t="s">
        <v>3116</v>
      </c>
      <c r="Q3268" s="3" t="s">
        <v>3116</v>
      </c>
      <c r="R3268" s="3" t="s">
        <v>3116</v>
      </c>
      <c r="S3268" s="3" t="s">
        <v>952</v>
      </c>
      <c r="T3268" s="3" t="s">
        <v>2194</v>
      </c>
      <c r="U3268" s="3" t="s">
        <v>572</v>
      </c>
      <c r="V3268" s="3" t="s">
        <v>558</v>
      </c>
      <c r="W3268" s="3" t="s">
        <v>3668</v>
      </c>
      <c r="X3268" s="3" t="s">
        <v>3669</v>
      </c>
      <c r="Y3268" s="3" t="s">
        <v>561</v>
      </c>
      <c r="Z3268" s="3" t="s">
        <v>3281</v>
      </c>
      <c r="AA3268" s="3" t="s">
        <v>562</v>
      </c>
      <c r="AB3268">
        <v>0</v>
      </c>
      <c r="AC3268">
        <v>0</v>
      </c>
      <c r="AD3268">
        <v>1</v>
      </c>
      <c r="AE3268">
        <v>0</v>
      </c>
      <c r="AF3268">
        <v>0</v>
      </c>
      <c r="AG3268">
        <v>1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44</v>
      </c>
      <c r="CA3268">
        <v>0</v>
      </c>
      <c r="CB3268">
        <v>0</v>
      </c>
      <c r="CC3268">
        <v>44</v>
      </c>
      <c r="CD3268">
        <v>0</v>
      </c>
      <c r="CE3268">
        <v>0</v>
      </c>
      <c r="CF3268">
        <v>0</v>
      </c>
      <c r="CG3268">
        <v>0</v>
      </c>
      <c r="CH3268">
        <v>30</v>
      </c>
      <c r="CI3268">
        <v>0</v>
      </c>
      <c r="CJ3268">
        <v>0</v>
      </c>
      <c r="CK3268">
        <v>30</v>
      </c>
      <c r="CL3268">
        <v>0</v>
      </c>
      <c r="CM3268">
        <v>0</v>
      </c>
      <c r="CN3268">
        <v>0</v>
      </c>
      <c r="CO3268">
        <v>0</v>
      </c>
      <c r="CP3268">
        <v>62</v>
      </c>
      <c r="CQ3268">
        <v>0</v>
      </c>
      <c r="CR3268">
        <v>0</v>
      </c>
      <c r="CS3268">
        <v>62</v>
      </c>
      <c r="CT3268">
        <v>0</v>
      </c>
      <c r="CU3268">
        <v>0</v>
      </c>
      <c r="CV3268">
        <v>0</v>
      </c>
      <c r="CW3268">
        <v>0</v>
      </c>
      <c r="CX3268">
        <v>10</v>
      </c>
      <c r="CY3268">
        <v>0</v>
      </c>
      <c r="CZ3268">
        <v>0</v>
      </c>
      <c r="DA3268">
        <v>10</v>
      </c>
      <c r="DB3268">
        <v>0</v>
      </c>
      <c r="DC3268">
        <v>0</v>
      </c>
      <c r="DD3268">
        <v>0</v>
      </c>
      <c r="DE3268">
        <v>0</v>
      </c>
      <c r="DF3268">
        <v>30</v>
      </c>
      <c r="DG3268">
        <v>0</v>
      </c>
      <c r="DH3268">
        <v>0</v>
      </c>
      <c r="DI3268">
        <v>30</v>
      </c>
      <c r="DJ3268">
        <v>0</v>
      </c>
      <c r="DK3268">
        <v>0</v>
      </c>
      <c r="DL3268">
        <v>0</v>
      </c>
      <c r="DM3268">
        <v>0</v>
      </c>
      <c r="DN3268">
        <v>49</v>
      </c>
      <c r="DO3268">
        <v>0</v>
      </c>
      <c r="DP3268">
        <v>0</v>
      </c>
      <c r="DQ3268">
        <v>49</v>
      </c>
      <c r="DR3268">
        <v>0</v>
      </c>
      <c r="DS3268">
        <v>0</v>
      </c>
      <c r="DT3268">
        <v>74</v>
      </c>
      <c r="DU3268">
        <v>19.73</v>
      </c>
      <c r="DV3268">
        <v>0</v>
      </c>
      <c r="DW3268">
        <v>0</v>
      </c>
      <c r="DX3268">
        <v>0</v>
      </c>
      <c r="DY3268" s="4">
        <v>46050</v>
      </c>
      <c r="DZ3268" s="3" t="s">
        <v>4398</v>
      </c>
      <c r="EA3268">
        <v>25</v>
      </c>
      <c r="EB3268">
        <v>0</v>
      </c>
      <c r="EC3268">
        <v>226</v>
      </c>
      <c r="ED3268">
        <v>0</v>
      </c>
      <c r="EE3268">
        <v>25</v>
      </c>
      <c r="EF3268">
        <v>226</v>
      </c>
      <c r="EG3268">
        <v>32.285713999999999</v>
      </c>
      <c r="EH3268">
        <v>0.77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53</v>
      </c>
      <c r="C3269" s="3" t="s">
        <v>13</v>
      </c>
      <c r="D3269" s="3" t="s">
        <v>14</v>
      </c>
      <c r="E3269" s="3" t="s">
        <v>1408</v>
      </c>
      <c r="F3269" s="3" t="s">
        <v>1409</v>
      </c>
      <c r="G3269" s="3" t="s">
        <v>1410</v>
      </c>
      <c r="H3269" s="3" t="s">
        <v>1411</v>
      </c>
      <c r="I3269" s="3" t="s">
        <v>367</v>
      </c>
      <c r="J3269" s="3" t="s">
        <v>368</v>
      </c>
      <c r="K3269" s="3" t="s">
        <v>1374</v>
      </c>
      <c r="L3269" s="3" t="s">
        <v>1375</v>
      </c>
      <c r="M3269" s="3" t="s">
        <v>555</v>
      </c>
      <c r="N3269" s="3" t="s">
        <v>1363</v>
      </c>
      <c r="O3269">
        <v>2</v>
      </c>
      <c r="P3269" s="3" t="s">
        <v>3116</v>
      </c>
      <c r="Q3269" s="3" t="s">
        <v>3116</v>
      </c>
      <c r="R3269" s="3" t="s">
        <v>3116</v>
      </c>
      <c r="S3269" s="3" t="s">
        <v>1368</v>
      </c>
      <c r="T3269" s="3" t="s">
        <v>2157</v>
      </c>
      <c r="U3269" s="3" t="s">
        <v>910</v>
      </c>
      <c r="V3269" s="3" t="s">
        <v>558</v>
      </c>
      <c r="W3269" s="3" t="s">
        <v>3671</v>
      </c>
      <c r="X3269" s="3" t="s">
        <v>3672</v>
      </c>
      <c r="Y3269" s="3" t="s">
        <v>588</v>
      </c>
      <c r="Z3269" s="3" t="s">
        <v>3281</v>
      </c>
      <c r="AA3269" s="3" t="s">
        <v>562</v>
      </c>
      <c r="AB3269">
        <v>0</v>
      </c>
      <c r="AC3269">
        <v>0</v>
      </c>
      <c r="AD3269">
        <v>30</v>
      </c>
      <c r="AE3269">
        <v>0</v>
      </c>
      <c r="AF3269">
        <v>0</v>
      </c>
      <c r="AG3269">
        <v>30</v>
      </c>
      <c r="AH3269">
        <v>0</v>
      </c>
      <c r="AI3269">
        <v>0</v>
      </c>
      <c r="AJ3269">
        <v>0</v>
      </c>
      <c r="AK3269">
        <v>0</v>
      </c>
      <c r="AL3269">
        <v>60</v>
      </c>
      <c r="AM3269">
        <v>0</v>
      </c>
      <c r="AN3269">
        <v>0</v>
      </c>
      <c r="AO3269">
        <v>60</v>
      </c>
      <c r="AP3269">
        <v>0</v>
      </c>
      <c r="AQ3269">
        <v>0</v>
      </c>
      <c r="AR3269">
        <v>0</v>
      </c>
      <c r="AS3269">
        <v>0</v>
      </c>
      <c r="AT3269">
        <v>90</v>
      </c>
      <c r="AU3269">
        <v>0</v>
      </c>
      <c r="AV3269">
        <v>0</v>
      </c>
      <c r="AW3269">
        <v>90</v>
      </c>
      <c r="AX3269">
        <v>0</v>
      </c>
      <c r="AY3269">
        <v>0</v>
      </c>
      <c r="AZ3269">
        <v>0</v>
      </c>
      <c r="BA3269">
        <v>0</v>
      </c>
      <c r="BB3269">
        <v>60</v>
      </c>
      <c r="BC3269">
        <v>0</v>
      </c>
      <c r="BD3269">
        <v>0</v>
      </c>
      <c r="BE3269">
        <v>60</v>
      </c>
      <c r="BF3269">
        <v>0</v>
      </c>
      <c r="BG3269">
        <v>0</v>
      </c>
      <c r="BH3269">
        <v>0</v>
      </c>
      <c r="BI3269">
        <v>0</v>
      </c>
      <c r="BJ3269">
        <v>90</v>
      </c>
      <c r="BK3269">
        <v>0</v>
      </c>
      <c r="BL3269">
        <v>0</v>
      </c>
      <c r="BM3269">
        <v>90</v>
      </c>
      <c r="BN3269">
        <v>0</v>
      </c>
      <c r="BO3269">
        <v>0</v>
      </c>
      <c r="BP3269">
        <v>0</v>
      </c>
      <c r="BQ3269">
        <v>0</v>
      </c>
      <c r="BR3269">
        <v>30</v>
      </c>
      <c r="BS3269">
        <v>0</v>
      </c>
      <c r="BT3269">
        <v>0</v>
      </c>
      <c r="BU3269">
        <v>3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0</v>
      </c>
      <c r="CG3269">
        <v>0</v>
      </c>
      <c r="CH3269">
        <v>30</v>
      </c>
      <c r="CI3269">
        <v>0</v>
      </c>
      <c r="CJ3269">
        <v>0</v>
      </c>
      <c r="CK3269">
        <v>30</v>
      </c>
      <c r="CL3269">
        <v>0</v>
      </c>
      <c r="CM3269">
        <v>0</v>
      </c>
      <c r="CN3269">
        <v>0</v>
      </c>
      <c r="CO3269">
        <v>0</v>
      </c>
      <c r="CP3269">
        <v>30</v>
      </c>
      <c r="CQ3269">
        <v>0</v>
      </c>
      <c r="CR3269">
        <v>0</v>
      </c>
      <c r="CS3269">
        <v>30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240</v>
      </c>
      <c r="DG3269">
        <v>0</v>
      </c>
      <c r="DH3269">
        <v>0</v>
      </c>
      <c r="DI3269">
        <v>240</v>
      </c>
      <c r="DJ3269">
        <v>0</v>
      </c>
      <c r="DK3269">
        <v>0</v>
      </c>
      <c r="DL3269">
        <v>0</v>
      </c>
      <c r="DM3269">
        <v>0</v>
      </c>
      <c r="DN3269">
        <v>90</v>
      </c>
      <c r="DO3269">
        <v>0</v>
      </c>
      <c r="DP3269">
        <v>0</v>
      </c>
      <c r="DQ3269">
        <v>90</v>
      </c>
      <c r="DR3269">
        <v>0</v>
      </c>
      <c r="DS3269">
        <v>0</v>
      </c>
      <c r="DT3269">
        <v>150</v>
      </c>
      <c r="DU3269">
        <v>7.0000000000000007E-2</v>
      </c>
      <c r="DV3269">
        <v>0</v>
      </c>
      <c r="DW3269">
        <v>0</v>
      </c>
      <c r="DX3269">
        <v>0</v>
      </c>
      <c r="DY3269" s="4">
        <v>46173</v>
      </c>
      <c r="DZ3269" s="3" t="s">
        <v>4398</v>
      </c>
      <c r="EA3269">
        <v>60</v>
      </c>
      <c r="EB3269">
        <v>0</v>
      </c>
      <c r="EC3269">
        <v>750</v>
      </c>
      <c r="ED3269">
        <v>0</v>
      </c>
      <c r="EE3269">
        <v>60</v>
      </c>
      <c r="EF3269">
        <v>750</v>
      </c>
      <c r="EG3269">
        <v>75</v>
      </c>
      <c r="EH3269">
        <v>0.8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53</v>
      </c>
      <c r="C3270" s="3" t="s">
        <v>13</v>
      </c>
      <c r="D3270" s="3" t="s">
        <v>14</v>
      </c>
      <c r="E3270" s="3" t="s">
        <v>1425</v>
      </c>
      <c r="F3270" s="3" t="s">
        <v>1426</v>
      </c>
      <c r="G3270" s="3" t="s">
        <v>1427</v>
      </c>
      <c r="H3270" s="3" t="s">
        <v>1428</v>
      </c>
      <c r="I3270" s="3" t="s">
        <v>38</v>
      </c>
      <c r="J3270" s="3" t="s">
        <v>39</v>
      </c>
      <c r="K3270" s="3" t="s">
        <v>1361</v>
      </c>
      <c r="L3270" s="3" t="s">
        <v>1362</v>
      </c>
      <c r="M3270" s="3" t="s">
        <v>555</v>
      </c>
      <c r="N3270" s="3" t="s">
        <v>1363</v>
      </c>
      <c r="O3270">
        <v>1</v>
      </c>
      <c r="P3270" s="3" t="s">
        <v>3116</v>
      </c>
      <c r="Q3270" s="3" t="s">
        <v>3116</v>
      </c>
      <c r="R3270" s="3" t="s">
        <v>3116</v>
      </c>
      <c r="S3270" s="3" t="s">
        <v>1161</v>
      </c>
      <c r="T3270" s="3" t="s">
        <v>2567</v>
      </c>
      <c r="U3270" s="3" t="s">
        <v>665</v>
      </c>
      <c r="V3270" s="3" t="s">
        <v>794</v>
      </c>
      <c r="W3270" s="3" t="s">
        <v>795</v>
      </c>
      <c r="X3270" s="3" t="s">
        <v>795</v>
      </c>
      <c r="Y3270" s="3" t="s">
        <v>588</v>
      </c>
      <c r="Z3270" s="3" t="s">
        <v>599</v>
      </c>
      <c r="AA3270" s="3" t="s">
        <v>562</v>
      </c>
      <c r="AB3270">
        <v>0</v>
      </c>
      <c r="AC3270">
        <v>28</v>
      </c>
      <c r="AD3270">
        <v>0</v>
      </c>
      <c r="AE3270">
        <v>0</v>
      </c>
      <c r="AF3270">
        <v>0</v>
      </c>
      <c r="AG3270">
        <v>28</v>
      </c>
      <c r="AH3270">
        <v>0</v>
      </c>
      <c r="AI3270">
        <v>0</v>
      </c>
      <c r="AJ3270">
        <v>0</v>
      </c>
      <c r="AK3270">
        <v>61</v>
      </c>
      <c r="AL3270">
        <v>0</v>
      </c>
      <c r="AM3270">
        <v>0</v>
      </c>
      <c r="AN3270">
        <v>0</v>
      </c>
      <c r="AO3270">
        <v>61</v>
      </c>
      <c r="AP3270">
        <v>0</v>
      </c>
      <c r="AQ3270">
        <v>0</v>
      </c>
      <c r="AR3270">
        <v>0</v>
      </c>
      <c r="AS3270">
        <v>58</v>
      </c>
      <c r="AT3270">
        <v>0</v>
      </c>
      <c r="AU3270">
        <v>0</v>
      </c>
      <c r="AV3270">
        <v>0</v>
      </c>
      <c r="AW3270">
        <v>58</v>
      </c>
      <c r="AX3270">
        <v>0</v>
      </c>
      <c r="AY3270">
        <v>0</v>
      </c>
      <c r="AZ3270">
        <v>0</v>
      </c>
      <c r="BA3270">
        <v>30</v>
      </c>
      <c r="BB3270">
        <v>0</v>
      </c>
      <c r="BC3270">
        <v>0</v>
      </c>
      <c r="BD3270">
        <v>0</v>
      </c>
      <c r="BE3270">
        <v>30</v>
      </c>
      <c r="BF3270">
        <v>0</v>
      </c>
      <c r="BG3270">
        <v>0</v>
      </c>
      <c r="BH3270">
        <v>0</v>
      </c>
      <c r="BI3270">
        <v>44</v>
      </c>
      <c r="BJ3270">
        <v>0</v>
      </c>
      <c r="BK3270">
        <v>0</v>
      </c>
      <c r="BL3270">
        <v>0</v>
      </c>
      <c r="BM3270">
        <v>44</v>
      </c>
      <c r="BN3270">
        <v>0</v>
      </c>
      <c r="BO3270">
        <v>0</v>
      </c>
      <c r="BP3270">
        <v>0</v>
      </c>
      <c r="BQ3270">
        <v>33</v>
      </c>
      <c r="BR3270">
        <v>0</v>
      </c>
      <c r="BS3270">
        <v>0</v>
      </c>
      <c r="BT3270">
        <v>0</v>
      </c>
      <c r="BU3270">
        <v>33</v>
      </c>
      <c r="BV3270">
        <v>0</v>
      </c>
      <c r="BW3270">
        <v>0</v>
      </c>
      <c r="BX3270">
        <v>0</v>
      </c>
      <c r="BY3270">
        <v>28</v>
      </c>
      <c r="BZ3270">
        <v>0</v>
      </c>
      <c r="CA3270">
        <v>0</v>
      </c>
      <c r="CB3270">
        <v>0</v>
      </c>
      <c r="CC3270">
        <v>28</v>
      </c>
      <c r="CD3270">
        <v>0</v>
      </c>
      <c r="CE3270">
        <v>0</v>
      </c>
      <c r="CF3270">
        <v>1</v>
      </c>
      <c r="CG3270">
        <v>45</v>
      </c>
      <c r="CH3270">
        <v>0</v>
      </c>
      <c r="CI3270">
        <v>0</v>
      </c>
      <c r="CJ3270">
        <v>0</v>
      </c>
      <c r="CK3270">
        <v>46</v>
      </c>
      <c r="CL3270">
        <v>0</v>
      </c>
      <c r="CM3270">
        <v>0</v>
      </c>
      <c r="CN3270">
        <v>1</v>
      </c>
      <c r="CO3270">
        <v>34</v>
      </c>
      <c r="CP3270">
        <v>0</v>
      </c>
      <c r="CQ3270">
        <v>0</v>
      </c>
      <c r="CR3270">
        <v>0</v>
      </c>
      <c r="CS3270">
        <v>35</v>
      </c>
      <c r="CT3270">
        <v>0</v>
      </c>
      <c r="CU3270">
        <v>0</v>
      </c>
      <c r="CV3270">
        <v>0</v>
      </c>
      <c r="CW3270">
        <v>37</v>
      </c>
      <c r="CX3270">
        <v>0</v>
      </c>
      <c r="CY3270">
        <v>0</v>
      </c>
      <c r="CZ3270">
        <v>0</v>
      </c>
      <c r="DA3270">
        <v>37</v>
      </c>
      <c r="DB3270">
        <v>0</v>
      </c>
      <c r="DC3270">
        <v>0</v>
      </c>
      <c r="DD3270">
        <v>0</v>
      </c>
      <c r="DE3270">
        <v>29</v>
      </c>
      <c r="DF3270">
        <v>0</v>
      </c>
      <c r="DG3270">
        <v>0</v>
      </c>
      <c r="DH3270">
        <v>0</v>
      </c>
      <c r="DI3270">
        <v>29</v>
      </c>
      <c r="DJ3270">
        <v>0</v>
      </c>
      <c r="DK3270">
        <v>0</v>
      </c>
      <c r="DL3270">
        <v>0</v>
      </c>
      <c r="DM3270">
        <v>25</v>
      </c>
      <c r="DN3270">
        <v>0</v>
      </c>
      <c r="DO3270">
        <v>0</v>
      </c>
      <c r="DP3270">
        <v>0</v>
      </c>
      <c r="DQ3270">
        <v>25</v>
      </c>
      <c r="DR3270">
        <v>0</v>
      </c>
      <c r="DS3270">
        <v>0</v>
      </c>
      <c r="DT3270">
        <v>86</v>
      </c>
      <c r="DU3270">
        <v>0.2</v>
      </c>
      <c r="DV3270">
        <v>0</v>
      </c>
      <c r="DW3270">
        <v>0</v>
      </c>
      <c r="DX3270">
        <v>0</v>
      </c>
      <c r="DY3270" s="4">
        <v>47330</v>
      </c>
      <c r="DZ3270" s="3" t="s">
        <v>4398</v>
      </c>
      <c r="EA3270">
        <v>61</v>
      </c>
      <c r="EB3270">
        <v>0</v>
      </c>
      <c r="EC3270">
        <v>454</v>
      </c>
      <c r="ED3270">
        <v>0</v>
      </c>
      <c r="EE3270">
        <v>61</v>
      </c>
      <c r="EF3270">
        <v>454</v>
      </c>
      <c r="EG3270">
        <v>37.833333000000003</v>
      </c>
      <c r="EH3270">
        <v>1.6099999999999999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53</v>
      </c>
      <c r="C3271" s="3" t="s">
        <v>13</v>
      </c>
      <c r="D3271" s="3" t="s">
        <v>14</v>
      </c>
      <c r="E3271" s="3" t="s">
        <v>1389</v>
      </c>
      <c r="F3271" s="3" t="s">
        <v>1390</v>
      </c>
      <c r="G3271" s="3" t="s">
        <v>1391</v>
      </c>
      <c r="H3271" s="3" t="s">
        <v>1392</v>
      </c>
      <c r="I3271" s="3" t="s">
        <v>78</v>
      </c>
      <c r="J3271" s="3" t="s">
        <v>79</v>
      </c>
      <c r="K3271" s="3" t="s">
        <v>1361</v>
      </c>
      <c r="L3271" s="3" t="s">
        <v>1384</v>
      </c>
      <c r="M3271" s="3" t="s">
        <v>555</v>
      </c>
      <c r="N3271" s="3" t="s">
        <v>1363</v>
      </c>
      <c r="O3271">
        <v>2</v>
      </c>
      <c r="P3271" s="3" t="s">
        <v>3116</v>
      </c>
      <c r="Q3271" s="3" t="s">
        <v>3116</v>
      </c>
      <c r="R3271" s="3" t="s">
        <v>3116</v>
      </c>
      <c r="S3271" s="3" t="s">
        <v>878</v>
      </c>
      <c r="T3271" s="3" t="s">
        <v>2120</v>
      </c>
      <c r="U3271" s="3" t="s">
        <v>572</v>
      </c>
      <c r="V3271" s="3" t="s">
        <v>558</v>
      </c>
      <c r="W3271" s="3" t="s">
        <v>3668</v>
      </c>
      <c r="X3271" s="3" t="s">
        <v>3669</v>
      </c>
      <c r="Y3271" s="3" t="s">
        <v>561</v>
      </c>
      <c r="Z3271" s="3" t="s">
        <v>3281</v>
      </c>
      <c r="AA3271" s="3" t="s">
        <v>562</v>
      </c>
      <c r="AB3271">
        <v>0</v>
      </c>
      <c r="AC3271">
        <v>0</v>
      </c>
      <c r="AD3271">
        <v>2</v>
      </c>
      <c r="AE3271">
        <v>0</v>
      </c>
      <c r="AF3271">
        <v>0</v>
      </c>
      <c r="AG3271">
        <v>2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2</v>
      </c>
      <c r="AU3271">
        <v>0</v>
      </c>
      <c r="AV3271">
        <v>0</v>
      </c>
      <c r="AW3271">
        <v>2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1</v>
      </c>
      <c r="BK3271">
        <v>0</v>
      </c>
      <c r="BL3271">
        <v>0</v>
      </c>
      <c r="BM3271">
        <v>1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2</v>
      </c>
      <c r="CA3271">
        <v>0</v>
      </c>
      <c r="CB3271">
        <v>0</v>
      </c>
      <c r="CC3271">
        <v>2</v>
      </c>
      <c r="CD3271">
        <v>0</v>
      </c>
      <c r="CE3271">
        <v>0</v>
      </c>
      <c r="CF3271">
        <v>0</v>
      </c>
      <c r="CG3271">
        <v>0</v>
      </c>
      <c r="CH3271">
        <v>2</v>
      </c>
      <c r="CI3271">
        <v>0</v>
      </c>
      <c r="CJ3271">
        <v>0</v>
      </c>
      <c r="CK3271">
        <v>2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3</v>
      </c>
      <c r="CY3271">
        <v>0</v>
      </c>
      <c r="CZ3271">
        <v>0</v>
      </c>
      <c r="DA3271">
        <v>3</v>
      </c>
      <c r="DB3271">
        <v>0</v>
      </c>
      <c r="DC3271">
        <v>0</v>
      </c>
      <c r="DD3271">
        <v>0</v>
      </c>
      <c r="DE3271">
        <v>0</v>
      </c>
      <c r="DF3271">
        <v>2</v>
      </c>
      <c r="DG3271">
        <v>0</v>
      </c>
      <c r="DH3271">
        <v>0</v>
      </c>
      <c r="DI3271">
        <v>2</v>
      </c>
      <c r="DJ3271">
        <v>0</v>
      </c>
      <c r="DK3271">
        <v>0</v>
      </c>
      <c r="DL3271">
        <v>0</v>
      </c>
      <c r="DM3271">
        <v>0</v>
      </c>
      <c r="DN3271">
        <v>4</v>
      </c>
      <c r="DO3271">
        <v>0</v>
      </c>
      <c r="DP3271">
        <v>0</v>
      </c>
      <c r="DQ3271">
        <v>4</v>
      </c>
      <c r="DR3271">
        <v>0</v>
      </c>
      <c r="DS3271">
        <v>0</v>
      </c>
      <c r="DT3271">
        <v>1</v>
      </c>
      <c r="DU3271">
        <v>5.48</v>
      </c>
      <c r="DV3271">
        <v>6</v>
      </c>
      <c r="DW3271">
        <v>0</v>
      </c>
      <c r="DX3271">
        <v>0</v>
      </c>
      <c r="DY3271" s="4">
        <v>46356</v>
      </c>
      <c r="DZ3271" s="3" t="s">
        <v>4398</v>
      </c>
      <c r="EA3271">
        <v>3</v>
      </c>
      <c r="EB3271">
        <v>0</v>
      </c>
      <c r="EC3271">
        <v>18</v>
      </c>
      <c r="ED3271">
        <v>0</v>
      </c>
      <c r="EE3271">
        <v>3</v>
      </c>
      <c r="EF3271">
        <v>18</v>
      </c>
      <c r="EG3271">
        <v>2.25</v>
      </c>
      <c r="EH3271">
        <v>1.33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53</v>
      </c>
      <c r="C3272" s="3" t="s">
        <v>13</v>
      </c>
      <c r="D3272" s="3" t="s">
        <v>14</v>
      </c>
      <c r="E3272" s="3" t="s">
        <v>1425</v>
      </c>
      <c r="F3272" s="3" t="s">
        <v>1426</v>
      </c>
      <c r="G3272" s="3" t="s">
        <v>1427</v>
      </c>
      <c r="H3272" s="3" t="s">
        <v>1428</v>
      </c>
      <c r="I3272" s="3" t="s">
        <v>4160</v>
      </c>
      <c r="J3272" s="3" t="s">
        <v>4161</v>
      </c>
      <c r="K3272" s="3" t="s">
        <v>1374</v>
      </c>
      <c r="L3272" s="3" t="s">
        <v>1375</v>
      </c>
      <c r="M3272" s="3" t="s">
        <v>555</v>
      </c>
      <c r="N3272" s="3" t="s">
        <v>1363</v>
      </c>
      <c r="O3272">
        <v>1</v>
      </c>
      <c r="P3272" s="3" t="s">
        <v>1363</v>
      </c>
      <c r="Q3272" s="3" t="s">
        <v>1363</v>
      </c>
      <c r="R3272" s="3" t="s">
        <v>1363</v>
      </c>
      <c r="S3272" s="3" t="s">
        <v>569</v>
      </c>
      <c r="T3272" s="3" t="s">
        <v>2327</v>
      </c>
      <c r="U3272" s="3" t="s">
        <v>557</v>
      </c>
      <c r="V3272" s="3" t="s">
        <v>558</v>
      </c>
      <c r="W3272" s="3" t="s">
        <v>558</v>
      </c>
      <c r="X3272" s="3" t="s">
        <v>3670</v>
      </c>
      <c r="Y3272" s="3" t="s">
        <v>561</v>
      </c>
      <c r="Z3272" s="3" t="s">
        <v>3280</v>
      </c>
      <c r="AA3272" s="3" t="s">
        <v>56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9</v>
      </c>
      <c r="DN3272">
        <v>0</v>
      </c>
      <c r="DO3272">
        <v>0</v>
      </c>
      <c r="DP3272">
        <v>0</v>
      </c>
      <c r="DQ3272">
        <v>9</v>
      </c>
      <c r="DR3272">
        <v>0</v>
      </c>
      <c r="DS3272">
        <v>0</v>
      </c>
      <c r="DT3272">
        <v>20</v>
      </c>
      <c r="DU3272">
        <v>0.09</v>
      </c>
      <c r="DV3272">
        <v>0</v>
      </c>
      <c r="DW3272">
        <v>0</v>
      </c>
      <c r="DX3272">
        <v>0</v>
      </c>
      <c r="DY3272" s="4">
        <v>46840</v>
      </c>
      <c r="DZ3272" s="3" t="s">
        <v>4398</v>
      </c>
      <c r="EA3272">
        <v>11</v>
      </c>
      <c r="EB3272">
        <v>0</v>
      </c>
      <c r="EC3272">
        <v>9</v>
      </c>
      <c r="ED3272">
        <v>0</v>
      </c>
      <c r="EE3272">
        <v>11</v>
      </c>
      <c r="EF3272">
        <v>9</v>
      </c>
      <c r="EG3272">
        <v>9</v>
      </c>
      <c r="EH3272">
        <v>1.22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53</v>
      </c>
      <c r="C3273" s="3" t="s">
        <v>13</v>
      </c>
      <c r="D3273" s="3" t="s">
        <v>14</v>
      </c>
      <c r="E3273" s="3" t="s">
        <v>1389</v>
      </c>
      <c r="F3273" s="3" t="s">
        <v>1390</v>
      </c>
      <c r="G3273" s="3" t="s">
        <v>1391</v>
      </c>
      <c r="H3273" s="3" t="s">
        <v>1392</v>
      </c>
      <c r="I3273" s="3" t="s">
        <v>460</v>
      </c>
      <c r="J3273" s="3" t="s">
        <v>461</v>
      </c>
      <c r="K3273" s="3" t="s">
        <v>1374</v>
      </c>
      <c r="L3273" s="3" t="s">
        <v>1375</v>
      </c>
      <c r="M3273" s="3" t="s">
        <v>555</v>
      </c>
      <c r="N3273" s="3" t="s">
        <v>1363</v>
      </c>
      <c r="O3273">
        <v>3</v>
      </c>
      <c r="P3273" s="3" t="s">
        <v>3116</v>
      </c>
      <c r="Q3273" s="3" t="s">
        <v>3116</v>
      </c>
      <c r="R3273" s="3" t="s">
        <v>3116</v>
      </c>
      <c r="S3273" s="3" t="s">
        <v>878</v>
      </c>
      <c r="T3273" s="3" t="s">
        <v>2120</v>
      </c>
      <c r="U3273" s="3" t="s">
        <v>572</v>
      </c>
      <c r="V3273" s="3" t="s">
        <v>558</v>
      </c>
      <c r="W3273" s="3" t="s">
        <v>3668</v>
      </c>
      <c r="X3273" s="3" t="s">
        <v>3669</v>
      </c>
      <c r="Y3273" s="3" t="s">
        <v>561</v>
      </c>
      <c r="Z3273" s="3" t="s">
        <v>3281</v>
      </c>
      <c r="AA3273" s="3" t="s">
        <v>562</v>
      </c>
      <c r="AB3273">
        <v>0</v>
      </c>
      <c r="AC3273">
        <v>0</v>
      </c>
      <c r="AD3273">
        <v>2</v>
      </c>
      <c r="AE3273">
        <v>0</v>
      </c>
      <c r="AF3273">
        <v>0</v>
      </c>
      <c r="AG3273">
        <v>2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2</v>
      </c>
      <c r="AU3273">
        <v>0</v>
      </c>
      <c r="AV3273">
        <v>0</v>
      </c>
      <c r="AW3273">
        <v>2</v>
      </c>
      <c r="AX3273">
        <v>0</v>
      </c>
      <c r="AY3273">
        <v>0</v>
      </c>
      <c r="AZ3273">
        <v>0</v>
      </c>
      <c r="BA3273">
        <v>0</v>
      </c>
      <c r="BB3273">
        <v>1</v>
      </c>
      <c r="BC3273">
        <v>0</v>
      </c>
      <c r="BD3273">
        <v>0</v>
      </c>
      <c r="BE3273">
        <v>1</v>
      </c>
      <c r="BF3273">
        <v>0</v>
      </c>
      <c r="BG3273">
        <v>0</v>
      </c>
      <c r="BH3273">
        <v>0</v>
      </c>
      <c r="BI3273">
        <v>0</v>
      </c>
      <c r="BJ3273">
        <v>3</v>
      </c>
      <c r="BK3273">
        <v>0</v>
      </c>
      <c r="BL3273">
        <v>0</v>
      </c>
      <c r="BM3273">
        <v>3</v>
      </c>
      <c r="BN3273">
        <v>0</v>
      </c>
      <c r="BO3273">
        <v>0</v>
      </c>
      <c r="BP3273">
        <v>0</v>
      </c>
      <c r="BQ3273">
        <v>0</v>
      </c>
      <c r="BR3273">
        <v>2</v>
      </c>
      <c r="BS3273">
        <v>0</v>
      </c>
      <c r="BT3273">
        <v>0</v>
      </c>
      <c r="BU3273">
        <v>2</v>
      </c>
      <c r="BV3273">
        <v>0</v>
      </c>
      <c r="BW3273">
        <v>0</v>
      </c>
      <c r="BX3273">
        <v>0</v>
      </c>
      <c r="BY3273">
        <v>0</v>
      </c>
      <c r="BZ3273">
        <v>2</v>
      </c>
      <c r="CA3273">
        <v>0</v>
      </c>
      <c r="CB3273">
        <v>0</v>
      </c>
      <c r="CC3273">
        <v>2</v>
      </c>
      <c r="CD3273">
        <v>0</v>
      </c>
      <c r="CE3273">
        <v>0</v>
      </c>
      <c r="CF3273">
        <v>0</v>
      </c>
      <c r="CG3273">
        <v>0</v>
      </c>
      <c r="CH3273">
        <v>2</v>
      </c>
      <c r="CI3273">
        <v>0</v>
      </c>
      <c r="CJ3273">
        <v>0</v>
      </c>
      <c r="CK3273">
        <v>2</v>
      </c>
      <c r="CL3273">
        <v>0</v>
      </c>
      <c r="CM3273">
        <v>0</v>
      </c>
      <c r="CN3273">
        <v>0</v>
      </c>
      <c r="CO3273">
        <v>0</v>
      </c>
      <c r="CP3273">
        <v>0</v>
      </c>
      <c r="CQ3273">
        <v>0</v>
      </c>
      <c r="CR3273">
        <v>0</v>
      </c>
      <c r="CS3273">
        <v>0</v>
      </c>
      <c r="CT3273">
        <v>0</v>
      </c>
      <c r="CU3273">
        <v>0</v>
      </c>
      <c r="CV3273">
        <v>0</v>
      </c>
      <c r="CW3273">
        <v>0</v>
      </c>
      <c r="CX3273">
        <v>1</v>
      </c>
      <c r="CY3273">
        <v>0</v>
      </c>
      <c r="CZ3273">
        <v>0</v>
      </c>
      <c r="DA3273">
        <v>1</v>
      </c>
      <c r="DB3273">
        <v>0</v>
      </c>
      <c r="DC3273">
        <v>0</v>
      </c>
      <c r="DD3273">
        <v>0</v>
      </c>
      <c r="DE3273">
        <v>0</v>
      </c>
      <c r="DF3273">
        <v>1</v>
      </c>
      <c r="DG3273">
        <v>0</v>
      </c>
      <c r="DH3273">
        <v>0</v>
      </c>
      <c r="DI3273">
        <v>1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</v>
      </c>
      <c r="DU3273">
        <v>6.35</v>
      </c>
      <c r="DV3273">
        <v>1</v>
      </c>
      <c r="DW3273">
        <v>0</v>
      </c>
      <c r="DX3273">
        <v>0</v>
      </c>
      <c r="DY3273" s="4">
        <v>46356</v>
      </c>
      <c r="DZ3273" s="3" t="s">
        <v>4398</v>
      </c>
      <c r="EA3273">
        <v>2</v>
      </c>
      <c r="EB3273">
        <v>0</v>
      </c>
      <c r="EC3273">
        <v>16</v>
      </c>
      <c r="ED3273">
        <v>0</v>
      </c>
      <c r="EE3273">
        <v>2</v>
      </c>
      <c r="EF3273">
        <v>16</v>
      </c>
      <c r="EG3273">
        <v>1.7777780000000001</v>
      </c>
      <c r="EH3273">
        <v>1.1200000000000001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53</v>
      </c>
      <c r="C3274" s="3" t="s">
        <v>13</v>
      </c>
      <c r="D3274" s="3" t="s">
        <v>14</v>
      </c>
      <c r="E3274" s="3" t="s">
        <v>1408</v>
      </c>
      <c r="F3274" s="3" t="s">
        <v>1409</v>
      </c>
      <c r="G3274" s="3" t="s">
        <v>1410</v>
      </c>
      <c r="H3274" s="3" t="s">
        <v>1411</v>
      </c>
      <c r="I3274" s="3" t="s">
        <v>262</v>
      </c>
      <c r="J3274" s="3" t="s">
        <v>263</v>
      </c>
      <c r="K3274" s="3" t="s">
        <v>1374</v>
      </c>
      <c r="L3274" s="3" t="s">
        <v>1375</v>
      </c>
      <c r="M3274" s="3" t="s">
        <v>555</v>
      </c>
      <c r="N3274" s="3" t="s">
        <v>1363</v>
      </c>
      <c r="O3274">
        <v>2</v>
      </c>
      <c r="P3274" s="3" t="s">
        <v>3116</v>
      </c>
      <c r="Q3274" s="3" t="s">
        <v>3116</v>
      </c>
      <c r="R3274" s="3" t="s">
        <v>3116</v>
      </c>
      <c r="S3274" s="3" t="s">
        <v>1119</v>
      </c>
      <c r="T3274" s="3" t="s">
        <v>2514</v>
      </c>
      <c r="U3274" s="3" t="s">
        <v>665</v>
      </c>
      <c r="V3274" s="3" t="s">
        <v>794</v>
      </c>
      <c r="W3274" s="3" t="s">
        <v>795</v>
      </c>
      <c r="X3274" s="3" t="s">
        <v>795</v>
      </c>
      <c r="Y3274" s="3" t="s">
        <v>561</v>
      </c>
      <c r="Z3274" s="3" t="s">
        <v>3280</v>
      </c>
      <c r="AA3274" s="3" t="s">
        <v>562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1</v>
      </c>
      <c r="BS3274">
        <v>0</v>
      </c>
      <c r="BT3274">
        <v>0</v>
      </c>
      <c r="BU3274">
        <v>1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0</v>
      </c>
      <c r="DG3274">
        <v>0</v>
      </c>
      <c r="DH3274">
        <v>0</v>
      </c>
      <c r="DI3274">
        <v>0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1</v>
      </c>
      <c r="DU3274">
        <v>0.9</v>
      </c>
      <c r="DV3274">
        <v>0</v>
      </c>
      <c r="DW3274">
        <v>0</v>
      </c>
      <c r="DX3274">
        <v>0</v>
      </c>
      <c r="DY3274" s="4">
        <v>46354</v>
      </c>
      <c r="DZ3274" s="3" t="s">
        <v>4398</v>
      </c>
      <c r="EA3274">
        <v>1</v>
      </c>
      <c r="EB3274">
        <v>0</v>
      </c>
      <c r="EC3274">
        <v>1</v>
      </c>
      <c r="ED3274">
        <v>0</v>
      </c>
      <c r="EE3274">
        <v>1</v>
      </c>
      <c r="EF3274">
        <v>1</v>
      </c>
      <c r="EG3274">
        <v>1</v>
      </c>
      <c r="EH3274">
        <v>1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53</v>
      </c>
      <c r="C3275" s="3" t="s">
        <v>13</v>
      </c>
      <c r="D3275" s="3" t="s">
        <v>14</v>
      </c>
      <c r="E3275" s="3" t="s">
        <v>1389</v>
      </c>
      <c r="F3275" s="3" t="s">
        <v>1390</v>
      </c>
      <c r="G3275" s="3" t="s">
        <v>1391</v>
      </c>
      <c r="H3275" s="3" t="s">
        <v>1392</v>
      </c>
      <c r="I3275" s="3" t="s">
        <v>78</v>
      </c>
      <c r="J3275" s="3" t="s">
        <v>79</v>
      </c>
      <c r="K3275" s="3" t="s">
        <v>1361</v>
      </c>
      <c r="L3275" s="3" t="s">
        <v>1384</v>
      </c>
      <c r="M3275" s="3" t="s">
        <v>555</v>
      </c>
      <c r="N3275" s="3" t="s">
        <v>1363</v>
      </c>
      <c r="O3275">
        <v>2</v>
      </c>
      <c r="P3275" s="3" t="s">
        <v>3116</v>
      </c>
      <c r="Q3275" s="3" t="s">
        <v>3116</v>
      </c>
      <c r="R3275" s="3" t="s">
        <v>3116</v>
      </c>
      <c r="S3275" s="3" t="s">
        <v>835</v>
      </c>
      <c r="T3275" s="3" t="s">
        <v>2987</v>
      </c>
      <c r="U3275" s="3" t="s">
        <v>833</v>
      </c>
      <c r="V3275" s="3" t="s">
        <v>794</v>
      </c>
      <c r="W3275" s="3" t="s">
        <v>836</v>
      </c>
      <c r="X3275" s="3" t="s">
        <v>837</v>
      </c>
      <c r="Y3275" s="3" t="s">
        <v>561</v>
      </c>
      <c r="Z3275" s="3" t="s">
        <v>3280</v>
      </c>
      <c r="AA3275" s="3" t="s">
        <v>562</v>
      </c>
      <c r="AB3275">
        <v>0</v>
      </c>
      <c r="AC3275">
        <v>1</v>
      </c>
      <c r="AD3275">
        <v>0</v>
      </c>
      <c r="AE3275">
        <v>0</v>
      </c>
      <c r="AF3275">
        <v>0</v>
      </c>
      <c r="AG3275">
        <v>1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0</v>
      </c>
      <c r="AU3275">
        <v>0</v>
      </c>
      <c r="AV3275">
        <v>0</v>
      </c>
      <c r="AW3275">
        <v>0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0</v>
      </c>
      <c r="CG3275">
        <v>0</v>
      </c>
      <c r="CH3275">
        <v>0</v>
      </c>
      <c r="CI3275">
        <v>0</v>
      </c>
      <c r="CJ3275">
        <v>0</v>
      </c>
      <c r="CK3275">
        <v>0</v>
      </c>
      <c r="CL3275">
        <v>0</v>
      </c>
      <c r="CM3275">
        <v>0</v>
      </c>
      <c r="CN3275">
        <v>0</v>
      </c>
      <c r="CO3275">
        <v>1</v>
      </c>
      <c r="CP3275">
        <v>0</v>
      </c>
      <c r="CQ3275">
        <v>0</v>
      </c>
      <c r="CR3275">
        <v>0</v>
      </c>
      <c r="CS3275">
        <v>1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1</v>
      </c>
      <c r="DN3275">
        <v>0</v>
      </c>
      <c r="DO3275">
        <v>0</v>
      </c>
      <c r="DP3275">
        <v>0</v>
      </c>
      <c r="DQ3275">
        <v>1</v>
      </c>
      <c r="DR3275">
        <v>0</v>
      </c>
      <c r="DS3275">
        <v>0</v>
      </c>
      <c r="DT3275">
        <v>2</v>
      </c>
      <c r="DU3275">
        <v>117</v>
      </c>
      <c r="DV3275">
        <v>0</v>
      </c>
      <c r="DW3275">
        <v>0</v>
      </c>
      <c r="DX3275">
        <v>0</v>
      </c>
      <c r="DY3275" s="4">
        <v>46195</v>
      </c>
      <c r="DZ3275" s="3" t="s">
        <v>4398</v>
      </c>
      <c r="EA3275">
        <v>1</v>
      </c>
      <c r="EB3275">
        <v>0</v>
      </c>
      <c r="EC3275">
        <v>3</v>
      </c>
      <c r="ED3275">
        <v>0</v>
      </c>
      <c r="EE3275">
        <v>1</v>
      </c>
      <c r="EF3275">
        <v>3</v>
      </c>
      <c r="EG3275">
        <v>1</v>
      </c>
      <c r="EH3275">
        <v>1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53</v>
      </c>
      <c r="C3276" s="3" t="s">
        <v>13</v>
      </c>
      <c r="D3276" s="3" t="s">
        <v>14</v>
      </c>
      <c r="E3276" s="3" t="s">
        <v>1455</v>
      </c>
      <c r="F3276" s="3" t="s">
        <v>1456</v>
      </c>
      <c r="G3276" s="3" t="s">
        <v>1457</v>
      </c>
      <c r="H3276" s="3" t="s">
        <v>1458</v>
      </c>
      <c r="I3276" s="3" t="s">
        <v>36</v>
      </c>
      <c r="J3276" s="3" t="s">
        <v>37</v>
      </c>
      <c r="K3276" s="3" t="s">
        <v>1361</v>
      </c>
      <c r="L3276" s="3" t="s">
        <v>1362</v>
      </c>
      <c r="M3276" s="3" t="s">
        <v>555</v>
      </c>
      <c r="N3276" s="3" t="s">
        <v>1363</v>
      </c>
      <c r="O3276">
        <v>2</v>
      </c>
      <c r="P3276" s="3" t="s">
        <v>3116</v>
      </c>
      <c r="Q3276" s="3" t="s">
        <v>3116</v>
      </c>
      <c r="R3276" s="3" t="s">
        <v>3116</v>
      </c>
      <c r="S3276" s="3" t="s">
        <v>723</v>
      </c>
      <c r="T3276" s="3" t="s">
        <v>1972</v>
      </c>
      <c r="U3276" s="3" t="s">
        <v>572</v>
      </c>
      <c r="V3276" s="3" t="s">
        <v>558</v>
      </c>
      <c r="W3276" s="3" t="s">
        <v>558</v>
      </c>
      <c r="X3276" s="3" t="s">
        <v>3670</v>
      </c>
      <c r="Y3276" s="3" t="s">
        <v>561</v>
      </c>
      <c r="Z3276" s="3" t="s">
        <v>3280</v>
      </c>
      <c r="AA3276" s="3" t="s">
        <v>562</v>
      </c>
      <c r="AB3276">
        <v>98</v>
      </c>
      <c r="AC3276">
        <v>391</v>
      </c>
      <c r="AD3276">
        <v>0</v>
      </c>
      <c r="AE3276">
        <v>0</v>
      </c>
      <c r="AF3276">
        <v>0</v>
      </c>
      <c r="AG3276">
        <v>489</v>
      </c>
      <c r="AH3276">
        <v>0</v>
      </c>
      <c r="AI3276">
        <v>0</v>
      </c>
      <c r="AJ3276">
        <v>81</v>
      </c>
      <c r="AK3276">
        <v>284</v>
      </c>
      <c r="AL3276">
        <v>0</v>
      </c>
      <c r="AM3276">
        <v>0</v>
      </c>
      <c r="AN3276">
        <v>0</v>
      </c>
      <c r="AO3276">
        <v>365</v>
      </c>
      <c r="AP3276">
        <v>0</v>
      </c>
      <c r="AQ3276">
        <v>0</v>
      </c>
      <c r="AR3276">
        <v>67</v>
      </c>
      <c r="AS3276">
        <v>277</v>
      </c>
      <c r="AT3276">
        <v>0</v>
      </c>
      <c r="AU3276">
        <v>0</v>
      </c>
      <c r="AV3276">
        <v>0</v>
      </c>
      <c r="AW3276">
        <v>344</v>
      </c>
      <c r="AX3276">
        <v>0</v>
      </c>
      <c r="AY3276">
        <v>0</v>
      </c>
      <c r="AZ3276">
        <v>101</v>
      </c>
      <c r="BA3276">
        <v>530</v>
      </c>
      <c r="BB3276">
        <v>0</v>
      </c>
      <c r="BC3276">
        <v>0</v>
      </c>
      <c r="BD3276">
        <v>0</v>
      </c>
      <c r="BE3276">
        <v>631</v>
      </c>
      <c r="BF3276">
        <v>0</v>
      </c>
      <c r="BG3276">
        <v>0</v>
      </c>
      <c r="BH3276">
        <v>95</v>
      </c>
      <c r="BI3276">
        <v>580</v>
      </c>
      <c r="BJ3276">
        <v>0</v>
      </c>
      <c r="BK3276">
        <v>0</v>
      </c>
      <c r="BL3276">
        <v>0</v>
      </c>
      <c r="BM3276">
        <v>675</v>
      </c>
      <c r="BN3276">
        <v>0</v>
      </c>
      <c r="BO3276">
        <v>0</v>
      </c>
      <c r="BP3276">
        <v>107</v>
      </c>
      <c r="BQ3276">
        <v>475</v>
      </c>
      <c r="BR3276">
        <v>0</v>
      </c>
      <c r="BS3276">
        <v>0</v>
      </c>
      <c r="BT3276">
        <v>0</v>
      </c>
      <c r="BU3276">
        <v>582</v>
      </c>
      <c r="BV3276">
        <v>0</v>
      </c>
      <c r="BW3276">
        <v>0</v>
      </c>
      <c r="BX3276">
        <v>46</v>
      </c>
      <c r="BY3276">
        <v>353</v>
      </c>
      <c r="BZ3276">
        <v>0</v>
      </c>
      <c r="CA3276">
        <v>0</v>
      </c>
      <c r="CB3276">
        <v>0</v>
      </c>
      <c r="CC3276">
        <v>399</v>
      </c>
      <c r="CD3276">
        <v>0</v>
      </c>
      <c r="CE3276">
        <v>0</v>
      </c>
      <c r="CF3276">
        <v>42</v>
      </c>
      <c r="CG3276">
        <v>332</v>
      </c>
      <c r="CH3276">
        <v>0</v>
      </c>
      <c r="CI3276">
        <v>0</v>
      </c>
      <c r="CJ3276">
        <v>0</v>
      </c>
      <c r="CK3276">
        <v>374</v>
      </c>
      <c r="CL3276">
        <v>0</v>
      </c>
      <c r="CM3276">
        <v>0</v>
      </c>
      <c r="CN3276">
        <v>92</v>
      </c>
      <c r="CO3276">
        <v>430</v>
      </c>
      <c r="CP3276">
        <v>0</v>
      </c>
      <c r="CQ3276">
        <v>0</v>
      </c>
      <c r="CR3276">
        <v>0</v>
      </c>
      <c r="CS3276">
        <v>522</v>
      </c>
      <c r="CT3276">
        <v>0</v>
      </c>
      <c r="CU3276">
        <v>0</v>
      </c>
      <c r="CV3276">
        <v>55</v>
      </c>
      <c r="CW3276">
        <v>414</v>
      </c>
      <c r="CX3276">
        <v>0</v>
      </c>
      <c r="CY3276">
        <v>0</v>
      </c>
      <c r="CZ3276">
        <v>0</v>
      </c>
      <c r="DA3276">
        <v>469</v>
      </c>
      <c r="DB3276">
        <v>0</v>
      </c>
      <c r="DC3276">
        <v>0</v>
      </c>
      <c r="DD3276">
        <v>53</v>
      </c>
      <c r="DE3276">
        <v>398</v>
      </c>
      <c r="DF3276">
        <v>0</v>
      </c>
      <c r="DG3276">
        <v>0</v>
      </c>
      <c r="DH3276">
        <v>0</v>
      </c>
      <c r="DI3276">
        <v>451</v>
      </c>
      <c r="DJ3276">
        <v>0</v>
      </c>
      <c r="DK3276">
        <v>0</v>
      </c>
      <c r="DL3276">
        <v>51</v>
      </c>
      <c r="DM3276">
        <v>579</v>
      </c>
      <c r="DN3276">
        <v>0</v>
      </c>
      <c r="DO3276">
        <v>0</v>
      </c>
      <c r="DP3276">
        <v>0</v>
      </c>
      <c r="DQ3276">
        <v>630</v>
      </c>
      <c r="DR3276">
        <v>0</v>
      </c>
      <c r="DS3276">
        <v>0</v>
      </c>
      <c r="DT3276">
        <v>1034</v>
      </c>
      <c r="DU3276">
        <v>0.58750000000000002</v>
      </c>
      <c r="DV3276">
        <v>0</v>
      </c>
      <c r="DW3276">
        <v>0</v>
      </c>
      <c r="DX3276">
        <v>0</v>
      </c>
      <c r="DY3276" s="4">
        <v>46691</v>
      </c>
      <c r="DZ3276" s="3" t="s">
        <v>4398</v>
      </c>
      <c r="EA3276">
        <v>399</v>
      </c>
      <c r="EB3276">
        <v>0</v>
      </c>
      <c r="EC3276">
        <v>5931</v>
      </c>
      <c r="ED3276">
        <v>0</v>
      </c>
      <c r="EE3276">
        <v>399</v>
      </c>
      <c r="EF3276">
        <v>5931</v>
      </c>
      <c r="EG3276">
        <v>494.25</v>
      </c>
      <c r="EH3276">
        <v>0.81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53</v>
      </c>
      <c r="C3277" s="3" t="s">
        <v>13</v>
      </c>
      <c r="D3277" s="3" t="s">
        <v>14</v>
      </c>
      <c r="E3277" s="3" t="s">
        <v>1425</v>
      </c>
      <c r="F3277" s="3" t="s">
        <v>1426</v>
      </c>
      <c r="G3277" s="3" t="s">
        <v>1427</v>
      </c>
      <c r="H3277" s="3" t="s">
        <v>1428</v>
      </c>
      <c r="I3277" s="3" t="s">
        <v>339</v>
      </c>
      <c r="J3277" s="3" t="s">
        <v>340</v>
      </c>
      <c r="K3277" s="3" t="s">
        <v>1374</v>
      </c>
      <c r="L3277" s="3" t="s">
        <v>1376</v>
      </c>
      <c r="M3277" s="3" t="s">
        <v>555</v>
      </c>
      <c r="N3277" s="3" t="s">
        <v>1363</v>
      </c>
      <c r="O3277">
        <v>1</v>
      </c>
      <c r="P3277" s="3" t="s">
        <v>3116</v>
      </c>
      <c r="Q3277" s="3" t="s">
        <v>3116</v>
      </c>
      <c r="R3277" s="3" t="s">
        <v>3116</v>
      </c>
      <c r="S3277" s="3" t="s">
        <v>1031</v>
      </c>
      <c r="T3277" s="3" t="s">
        <v>2276</v>
      </c>
      <c r="U3277" s="3" t="s">
        <v>665</v>
      </c>
      <c r="V3277" s="3" t="s">
        <v>794</v>
      </c>
      <c r="W3277" s="3" t="s">
        <v>795</v>
      </c>
      <c r="X3277" s="3" t="s">
        <v>795</v>
      </c>
      <c r="Y3277" s="3" t="s">
        <v>561</v>
      </c>
      <c r="Z3277" s="3" t="s">
        <v>3281</v>
      </c>
      <c r="AA3277" s="3" t="s">
        <v>562</v>
      </c>
      <c r="AB3277">
        <v>0</v>
      </c>
      <c r="AC3277">
        <v>0</v>
      </c>
      <c r="AD3277">
        <v>11</v>
      </c>
      <c r="AE3277">
        <v>0</v>
      </c>
      <c r="AF3277">
        <v>0</v>
      </c>
      <c r="AG3277">
        <v>11</v>
      </c>
      <c r="AH3277">
        <v>0</v>
      </c>
      <c r="AI3277">
        <v>0</v>
      </c>
      <c r="AJ3277">
        <v>0</v>
      </c>
      <c r="AK3277">
        <v>0</v>
      </c>
      <c r="AL3277">
        <v>4</v>
      </c>
      <c r="AM3277">
        <v>0</v>
      </c>
      <c r="AN3277">
        <v>0</v>
      </c>
      <c r="AO3277">
        <v>4</v>
      </c>
      <c r="AP3277">
        <v>0</v>
      </c>
      <c r="AQ3277">
        <v>0</v>
      </c>
      <c r="AR3277">
        <v>0</v>
      </c>
      <c r="AS3277">
        <v>0</v>
      </c>
      <c r="AT3277">
        <v>9</v>
      </c>
      <c r="AU3277">
        <v>0</v>
      </c>
      <c r="AV3277">
        <v>0</v>
      </c>
      <c r="AW3277">
        <v>9</v>
      </c>
      <c r="AX3277">
        <v>0</v>
      </c>
      <c r="AY3277">
        <v>0</v>
      </c>
      <c r="AZ3277">
        <v>0</v>
      </c>
      <c r="BA3277">
        <v>0</v>
      </c>
      <c r="BB3277">
        <v>12</v>
      </c>
      <c r="BC3277">
        <v>0</v>
      </c>
      <c r="BD3277">
        <v>0</v>
      </c>
      <c r="BE3277">
        <v>12</v>
      </c>
      <c r="BF3277">
        <v>0</v>
      </c>
      <c r="BG3277">
        <v>0</v>
      </c>
      <c r="BH3277">
        <v>0</v>
      </c>
      <c r="BI3277">
        <v>0</v>
      </c>
      <c r="BJ3277">
        <v>23</v>
      </c>
      <c r="BK3277">
        <v>0</v>
      </c>
      <c r="BL3277">
        <v>0</v>
      </c>
      <c r="BM3277">
        <v>23</v>
      </c>
      <c r="BN3277">
        <v>0</v>
      </c>
      <c r="BO3277">
        <v>0</v>
      </c>
      <c r="BP3277">
        <v>0</v>
      </c>
      <c r="BQ3277">
        <v>0</v>
      </c>
      <c r="BR3277">
        <v>51</v>
      </c>
      <c r="BS3277">
        <v>0</v>
      </c>
      <c r="BT3277">
        <v>0</v>
      </c>
      <c r="BU3277">
        <v>51</v>
      </c>
      <c r="BV3277">
        <v>0</v>
      </c>
      <c r="BW3277">
        <v>0</v>
      </c>
      <c r="BX3277">
        <v>0</v>
      </c>
      <c r="BY3277">
        <v>0</v>
      </c>
      <c r="BZ3277">
        <v>31</v>
      </c>
      <c r="CA3277">
        <v>0</v>
      </c>
      <c r="CB3277">
        <v>0</v>
      </c>
      <c r="CC3277">
        <v>31</v>
      </c>
      <c r="CD3277">
        <v>0</v>
      </c>
      <c r="CE3277">
        <v>0</v>
      </c>
      <c r="CF3277">
        <v>0</v>
      </c>
      <c r="CG3277">
        <v>0</v>
      </c>
      <c r="CH3277">
        <v>25</v>
      </c>
      <c r="CI3277">
        <v>0</v>
      </c>
      <c r="CJ3277">
        <v>0</v>
      </c>
      <c r="CK3277">
        <v>25</v>
      </c>
      <c r="CL3277">
        <v>0</v>
      </c>
      <c r="CM3277">
        <v>0</v>
      </c>
      <c r="CN3277">
        <v>0</v>
      </c>
      <c r="CO3277">
        <v>0</v>
      </c>
      <c r="CP3277">
        <v>27</v>
      </c>
      <c r="CQ3277">
        <v>0</v>
      </c>
      <c r="CR3277">
        <v>0</v>
      </c>
      <c r="CS3277">
        <v>27</v>
      </c>
      <c r="CT3277">
        <v>0</v>
      </c>
      <c r="CU3277">
        <v>0</v>
      </c>
      <c r="CV3277">
        <v>0</v>
      </c>
      <c r="CW3277">
        <v>0</v>
      </c>
      <c r="CX3277">
        <v>33</v>
      </c>
      <c r="CY3277">
        <v>0</v>
      </c>
      <c r="CZ3277">
        <v>0</v>
      </c>
      <c r="DA3277">
        <v>33</v>
      </c>
      <c r="DB3277">
        <v>0</v>
      </c>
      <c r="DC3277">
        <v>0</v>
      </c>
      <c r="DD3277">
        <v>0</v>
      </c>
      <c r="DE3277">
        <v>0</v>
      </c>
      <c r="DF3277">
        <v>31</v>
      </c>
      <c r="DG3277">
        <v>0</v>
      </c>
      <c r="DH3277">
        <v>0</v>
      </c>
      <c r="DI3277">
        <v>31</v>
      </c>
      <c r="DJ3277">
        <v>0</v>
      </c>
      <c r="DK3277">
        <v>0</v>
      </c>
      <c r="DL3277">
        <v>0</v>
      </c>
      <c r="DM3277">
        <v>0</v>
      </c>
      <c r="DN3277">
        <v>11</v>
      </c>
      <c r="DO3277">
        <v>0</v>
      </c>
      <c r="DP3277">
        <v>0</v>
      </c>
      <c r="DQ3277">
        <v>11</v>
      </c>
      <c r="DR3277">
        <v>0</v>
      </c>
      <c r="DS3277">
        <v>0</v>
      </c>
      <c r="DT3277">
        <v>9</v>
      </c>
      <c r="DU3277">
        <v>0.93</v>
      </c>
      <c r="DV3277">
        <v>20</v>
      </c>
      <c r="DW3277">
        <v>0</v>
      </c>
      <c r="DX3277">
        <v>0</v>
      </c>
      <c r="DY3277" s="4">
        <v>46415</v>
      </c>
      <c r="DZ3277" s="3" t="s">
        <v>4398</v>
      </c>
      <c r="EA3277">
        <v>18</v>
      </c>
      <c r="EB3277">
        <v>0</v>
      </c>
      <c r="EC3277">
        <v>268</v>
      </c>
      <c r="ED3277">
        <v>0</v>
      </c>
      <c r="EE3277">
        <v>18</v>
      </c>
      <c r="EF3277">
        <v>268</v>
      </c>
      <c r="EG3277">
        <v>22.333333</v>
      </c>
      <c r="EH3277">
        <v>0.81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53</v>
      </c>
      <c r="C3278" s="3" t="s">
        <v>13</v>
      </c>
      <c r="D3278" s="3" t="s">
        <v>14</v>
      </c>
      <c r="E3278" s="3" t="s">
        <v>1389</v>
      </c>
      <c r="F3278" s="3" t="s">
        <v>1390</v>
      </c>
      <c r="G3278" s="3" t="s">
        <v>1391</v>
      </c>
      <c r="H3278" s="3" t="s">
        <v>1392</v>
      </c>
      <c r="I3278" s="3" t="s">
        <v>361</v>
      </c>
      <c r="J3278" s="3" t="s">
        <v>362</v>
      </c>
      <c r="K3278" s="3" t="s">
        <v>1374</v>
      </c>
      <c r="L3278" s="3" t="s">
        <v>1375</v>
      </c>
      <c r="M3278" s="3" t="s">
        <v>555</v>
      </c>
      <c r="N3278" s="3" t="s">
        <v>1363</v>
      </c>
      <c r="O3278">
        <v>1</v>
      </c>
      <c r="P3278" s="3" t="s">
        <v>3116</v>
      </c>
      <c r="Q3278" s="3" t="s">
        <v>3116</v>
      </c>
      <c r="R3278" s="3" t="s">
        <v>3116</v>
      </c>
      <c r="S3278" s="3" t="s">
        <v>966</v>
      </c>
      <c r="T3278" s="3" t="s">
        <v>2211</v>
      </c>
      <c r="U3278" s="3" t="s">
        <v>665</v>
      </c>
      <c r="V3278" s="3" t="s">
        <v>794</v>
      </c>
      <c r="W3278" s="3" t="s">
        <v>795</v>
      </c>
      <c r="X3278" s="3" t="s">
        <v>795</v>
      </c>
      <c r="Y3278" s="3" t="s">
        <v>588</v>
      </c>
      <c r="Z3278" s="3" t="s">
        <v>3280</v>
      </c>
      <c r="AA3278" s="3" t="s">
        <v>562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5</v>
      </c>
      <c r="AO3278">
        <v>5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15</v>
      </c>
      <c r="BM3278">
        <v>15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16</v>
      </c>
      <c r="BU3278">
        <v>16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14</v>
      </c>
      <c r="CC3278">
        <v>14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18</v>
      </c>
      <c r="CK3278">
        <v>18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10</v>
      </c>
      <c r="CS3278">
        <v>1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4</v>
      </c>
      <c r="DA3278">
        <v>4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16</v>
      </c>
      <c r="DQ3278">
        <v>16</v>
      </c>
      <c r="DR3278">
        <v>0</v>
      </c>
      <c r="DS3278">
        <v>0</v>
      </c>
      <c r="DT3278">
        <v>40</v>
      </c>
      <c r="DU3278">
        <v>8.8000000000000007</v>
      </c>
      <c r="DV3278">
        <v>0</v>
      </c>
      <c r="DW3278">
        <v>0</v>
      </c>
      <c r="DX3278">
        <v>0</v>
      </c>
      <c r="DY3278" s="4">
        <v>46721</v>
      </c>
      <c r="DZ3278" s="3" t="s">
        <v>4398</v>
      </c>
      <c r="EA3278">
        <v>24</v>
      </c>
      <c r="EB3278">
        <v>0</v>
      </c>
      <c r="EC3278">
        <v>98</v>
      </c>
      <c r="ED3278">
        <v>0</v>
      </c>
      <c r="EE3278">
        <v>24</v>
      </c>
      <c r="EF3278">
        <v>98</v>
      </c>
      <c r="EG3278">
        <v>12.25</v>
      </c>
      <c r="EH3278">
        <v>1.96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53</v>
      </c>
      <c r="C3279" s="3" t="s">
        <v>13</v>
      </c>
      <c r="D3279" s="3" t="s">
        <v>14</v>
      </c>
      <c r="E3279" s="3" t="s">
        <v>1455</v>
      </c>
      <c r="F3279" s="3" t="s">
        <v>1456</v>
      </c>
      <c r="G3279" s="3" t="s">
        <v>1457</v>
      </c>
      <c r="H3279" s="3" t="s">
        <v>1458</v>
      </c>
      <c r="I3279" s="3" t="s">
        <v>125</v>
      </c>
      <c r="J3279" s="3" t="s">
        <v>126</v>
      </c>
      <c r="K3279" s="3" t="s">
        <v>1374</v>
      </c>
      <c r="L3279" s="3" t="s">
        <v>1376</v>
      </c>
      <c r="M3279" s="3" t="s">
        <v>555</v>
      </c>
      <c r="N3279" s="3" t="s">
        <v>1363</v>
      </c>
      <c r="O3279">
        <v>2</v>
      </c>
      <c r="P3279" s="3" t="s">
        <v>3116</v>
      </c>
      <c r="Q3279" s="3" t="s">
        <v>3116</v>
      </c>
      <c r="R3279" s="3" t="s">
        <v>3116</v>
      </c>
      <c r="S3279" s="3" t="s">
        <v>1368</v>
      </c>
      <c r="T3279" s="3" t="s">
        <v>2157</v>
      </c>
      <c r="U3279" s="3" t="s">
        <v>910</v>
      </c>
      <c r="V3279" s="3" t="s">
        <v>558</v>
      </c>
      <c r="W3279" s="3" t="s">
        <v>3671</v>
      </c>
      <c r="X3279" s="3" t="s">
        <v>3672</v>
      </c>
      <c r="Y3279" s="3" t="s">
        <v>588</v>
      </c>
      <c r="Z3279" s="3" t="s">
        <v>3281</v>
      </c>
      <c r="AA3279" s="3" t="s">
        <v>562</v>
      </c>
      <c r="AB3279">
        <v>0</v>
      </c>
      <c r="AC3279">
        <v>0</v>
      </c>
      <c r="AD3279">
        <v>180</v>
      </c>
      <c r="AE3279">
        <v>0</v>
      </c>
      <c r="AF3279">
        <v>0</v>
      </c>
      <c r="AG3279">
        <v>18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300</v>
      </c>
      <c r="BC3279">
        <v>0</v>
      </c>
      <c r="BD3279">
        <v>0</v>
      </c>
      <c r="BE3279">
        <v>300</v>
      </c>
      <c r="BF3279">
        <v>0</v>
      </c>
      <c r="BG3279">
        <v>0</v>
      </c>
      <c r="BH3279">
        <v>0</v>
      </c>
      <c r="BI3279">
        <v>0</v>
      </c>
      <c r="BJ3279">
        <v>240</v>
      </c>
      <c r="BK3279">
        <v>0</v>
      </c>
      <c r="BL3279">
        <v>0</v>
      </c>
      <c r="BM3279">
        <v>240</v>
      </c>
      <c r="BN3279">
        <v>0</v>
      </c>
      <c r="BO3279">
        <v>0</v>
      </c>
      <c r="BP3279">
        <v>0</v>
      </c>
      <c r="BQ3279">
        <v>0</v>
      </c>
      <c r="BR3279">
        <v>1050</v>
      </c>
      <c r="BS3279">
        <v>0</v>
      </c>
      <c r="BT3279">
        <v>0</v>
      </c>
      <c r="BU3279">
        <v>1050</v>
      </c>
      <c r="BV3279">
        <v>0</v>
      </c>
      <c r="BW3279">
        <v>0</v>
      </c>
      <c r="BX3279">
        <v>0</v>
      </c>
      <c r="BY3279">
        <v>0</v>
      </c>
      <c r="BZ3279">
        <v>900</v>
      </c>
      <c r="CA3279">
        <v>0</v>
      </c>
      <c r="CB3279">
        <v>0</v>
      </c>
      <c r="CC3279">
        <v>900</v>
      </c>
      <c r="CD3279">
        <v>0</v>
      </c>
      <c r="CE3279">
        <v>0</v>
      </c>
      <c r="CF3279">
        <v>0</v>
      </c>
      <c r="CG3279">
        <v>0</v>
      </c>
      <c r="CH3279">
        <v>600</v>
      </c>
      <c r="CI3279">
        <v>0</v>
      </c>
      <c r="CJ3279">
        <v>0</v>
      </c>
      <c r="CK3279">
        <v>600</v>
      </c>
      <c r="CL3279">
        <v>0</v>
      </c>
      <c r="CM3279">
        <v>0</v>
      </c>
      <c r="CN3279">
        <v>0</v>
      </c>
      <c r="CO3279">
        <v>0</v>
      </c>
      <c r="CP3279">
        <v>570</v>
      </c>
      <c r="CQ3279">
        <v>0</v>
      </c>
      <c r="CR3279">
        <v>0</v>
      </c>
      <c r="CS3279">
        <v>570</v>
      </c>
      <c r="CT3279">
        <v>0</v>
      </c>
      <c r="CU3279">
        <v>0</v>
      </c>
      <c r="CV3279">
        <v>0</v>
      </c>
      <c r="CW3279">
        <v>0</v>
      </c>
      <c r="CX3279">
        <v>960</v>
      </c>
      <c r="CY3279">
        <v>0</v>
      </c>
      <c r="CZ3279">
        <v>0</v>
      </c>
      <c r="DA3279">
        <v>960</v>
      </c>
      <c r="DB3279">
        <v>0</v>
      </c>
      <c r="DC3279">
        <v>0</v>
      </c>
      <c r="DD3279">
        <v>0</v>
      </c>
      <c r="DE3279">
        <v>0</v>
      </c>
      <c r="DF3279">
        <v>960</v>
      </c>
      <c r="DG3279">
        <v>0</v>
      </c>
      <c r="DH3279">
        <v>0</v>
      </c>
      <c r="DI3279">
        <v>960</v>
      </c>
      <c r="DJ3279">
        <v>0</v>
      </c>
      <c r="DK3279">
        <v>0</v>
      </c>
      <c r="DL3279">
        <v>0</v>
      </c>
      <c r="DM3279">
        <v>0</v>
      </c>
      <c r="DN3279">
        <v>150</v>
      </c>
      <c r="DO3279">
        <v>0</v>
      </c>
      <c r="DP3279">
        <v>0</v>
      </c>
      <c r="DQ3279">
        <v>150</v>
      </c>
      <c r="DR3279">
        <v>0</v>
      </c>
      <c r="DS3279">
        <v>0</v>
      </c>
      <c r="DT3279">
        <v>160</v>
      </c>
      <c r="DU3279">
        <v>8.9102000000000001E-2</v>
      </c>
      <c r="DV3279">
        <v>0</v>
      </c>
      <c r="DW3279">
        <v>0</v>
      </c>
      <c r="DX3279">
        <v>0</v>
      </c>
      <c r="DY3279" s="4">
        <v>46173</v>
      </c>
      <c r="DZ3279" s="3" t="s">
        <v>4398</v>
      </c>
      <c r="EA3279">
        <v>10</v>
      </c>
      <c r="EB3279">
        <v>0</v>
      </c>
      <c r="EC3279">
        <v>5910</v>
      </c>
      <c r="ED3279">
        <v>0</v>
      </c>
      <c r="EE3279">
        <v>10</v>
      </c>
      <c r="EF3279">
        <v>5910</v>
      </c>
      <c r="EG3279">
        <v>591</v>
      </c>
      <c r="EH3279">
        <v>0.02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53</v>
      </c>
      <c r="C3280" s="3" t="s">
        <v>13</v>
      </c>
      <c r="D3280" s="3" t="s">
        <v>14</v>
      </c>
      <c r="E3280" s="3" t="s">
        <v>1389</v>
      </c>
      <c r="F3280" s="3" t="s">
        <v>1390</v>
      </c>
      <c r="G3280" s="3" t="s">
        <v>1391</v>
      </c>
      <c r="H3280" s="3" t="s">
        <v>1392</v>
      </c>
      <c r="I3280" s="3" t="s">
        <v>1563</v>
      </c>
      <c r="J3280" s="3" t="s">
        <v>1817</v>
      </c>
      <c r="K3280" s="3" t="s">
        <v>1374</v>
      </c>
      <c r="L3280" s="3" t="s">
        <v>1375</v>
      </c>
      <c r="M3280" s="3" t="s">
        <v>555</v>
      </c>
      <c r="N3280" s="3" t="s">
        <v>1363</v>
      </c>
      <c r="O3280">
        <v>2</v>
      </c>
      <c r="P3280" s="3" t="s">
        <v>3116</v>
      </c>
      <c r="Q3280" s="3" t="s">
        <v>3116</v>
      </c>
      <c r="R3280" s="3" t="s">
        <v>3116</v>
      </c>
      <c r="S3280" s="3" t="s">
        <v>3284</v>
      </c>
      <c r="T3280" s="3" t="s">
        <v>3285</v>
      </c>
      <c r="U3280" s="3" t="s">
        <v>572</v>
      </c>
      <c r="V3280" s="3" t="s">
        <v>558</v>
      </c>
      <c r="W3280" s="3" t="s">
        <v>3668</v>
      </c>
      <c r="X3280" s="3" t="s">
        <v>3669</v>
      </c>
      <c r="Y3280" s="3" t="s">
        <v>561</v>
      </c>
      <c r="Z3280" s="3" t="s">
        <v>3281</v>
      </c>
      <c r="AA3280" s="3" t="s">
        <v>562</v>
      </c>
      <c r="AB3280">
        <v>0</v>
      </c>
      <c r="AC3280">
        <v>0</v>
      </c>
      <c r="AD3280">
        <v>3</v>
      </c>
      <c r="AE3280">
        <v>0</v>
      </c>
      <c r="AF3280">
        <v>0</v>
      </c>
      <c r="AG3280">
        <v>3</v>
      </c>
      <c r="AH3280">
        <v>0</v>
      </c>
      <c r="AI3280">
        <v>0</v>
      </c>
      <c r="AJ3280">
        <v>0</v>
      </c>
      <c r="AK3280">
        <v>0</v>
      </c>
      <c r="AL3280">
        <v>2</v>
      </c>
      <c r="AM3280">
        <v>0</v>
      </c>
      <c r="AN3280">
        <v>0</v>
      </c>
      <c r="AO3280">
        <v>2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1</v>
      </c>
      <c r="BC3280">
        <v>0</v>
      </c>
      <c r="BD3280">
        <v>0</v>
      </c>
      <c r="BE3280">
        <v>1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1</v>
      </c>
      <c r="CA3280">
        <v>0</v>
      </c>
      <c r="CB3280">
        <v>0</v>
      </c>
      <c r="CC3280">
        <v>1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1</v>
      </c>
      <c r="DU3280">
        <v>45.387683000000003</v>
      </c>
      <c r="DV3280">
        <v>0</v>
      </c>
      <c r="DW3280">
        <v>0</v>
      </c>
      <c r="DX3280">
        <v>0</v>
      </c>
      <c r="DY3280" s="4">
        <v>46203</v>
      </c>
      <c r="DZ3280" s="3" t="s">
        <v>4398</v>
      </c>
      <c r="EA3280">
        <v>1</v>
      </c>
      <c r="EB3280">
        <v>0</v>
      </c>
      <c r="EC3280">
        <v>7</v>
      </c>
      <c r="ED3280">
        <v>0</v>
      </c>
      <c r="EE3280">
        <v>1</v>
      </c>
      <c r="EF3280">
        <v>7</v>
      </c>
      <c r="EG3280">
        <v>1.75</v>
      </c>
      <c r="EH3280">
        <v>0.56999999999999995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53</v>
      </c>
      <c r="C3281" s="3" t="s">
        <v>13</v>
      </c>
      <c r="D3281" s="3" t="s">
        <v>14</v>
      </c>
      <c r="E3281" s="3" t="s">
        <v>1425</v>
      </c>
      <c r="F3281" s="3" t="s">
        <v>1426</v>
      </c>
      <c r="G3281" s="3" t="s">
        <v>1427</v>
      </c>
      <c r="H3281" s="3" t="s">
        <v>1428</v>
      </c>
      <c r="I3281" s="3" t="s">
        <v>409</v>
      </c>
      <c r="J3281" s="3" t="s">
        <v>410</v>
      </c>
      <c r="K3281" s="3" t="s">
        <v>1374</v>
      </c>
      <c r="L3281" s="3" t="s">
        <v>1376</v>
      </c>
      <c r="M3281" s="3" t="s">
        <v>555</v>
      </c>
      <c r="N3281" s="3" t="s">
        <v>1363</v>
      </c>
      <c r="O3281">
        <v>1</v>
      </c>
      <c r="P3281" s="3" t="s">
        <v>3116</v>
      </c>
      <c r="Q3281" s="3" t="s">
        <v>3116</v>
      </c>
      <c r="R3281" s="3" t="s">
        <v>3116</v>
      </c>
      <c r="S3281" s="3" t="s">
        <v>778</v>
      </c>
      <c r="T3281" s="3" t="s">
        <v>2033</v>
      </c>
      <c r="U3281" s="3" t="s">
        <v>572</v>
      </c>
      <c r="V3281" s="3" t="s">
        <v>558</v>
      </c>
      <c r="W3281" s="3" t="s">
        <v>3668</v>
      </c>
      <c r="X3281" s="3" t="s">
        <v>3669</v>
      </c>
      <c r="Y3281" s="3" t="s">
        <v>561</v>
      </c>
      <c r="Z3281" s="3" t="s">
        <v>3281</v>
      </c>
      <c r="AA3281" s="3" t="s">
        <v>562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2</v>
      </c>
      <c r="AU3281">
        <v>0</v>
      </c>
      <c r="AV3281">
        <v>0</v>
      </c>
      <c r="AW3281">
        <v>2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1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1</v>
      </c>
      <c r="CQ3281">
        <v>0</v>
      </c>
      <c r="CR3281">
        <v>0</v>
      </c>
      <c r="CS3281">
        <v>1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67.14</v>
      </c>
      <c r="DV3281">
        <v>0</v>
      </c>
      <c r="DW3281">
        <v>0</v>
      </c>
      <c r="DX3281">
        <v>0</v>
      </c>
      <c r="DY3281" s="4">
        <v>46505</v>
      </c>
      <c r="DZ3281" s="3" t="s">
        <v>4398</v>
      </c>
      <c r="EA3281">
        <v>1</v>
      </c>
      <c r="EB3281">
        <v>0</v>
      </c>
      <c r="EC3281">
        <v>4</v>
      </c>
      <c r="ED3281">
        <v>0</v>
      </c>
      <c r="EE3281">
        <v>1</v>
      </c>
      <c r="EF3281">
        <v>4</v>
      </c>
      <c r="EG3281">
        <v>1.3333330000000001</v>
      </c>
      <c r="EH3281">
        <v>0.75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53</v>
      </c>
      <c r="C3282" s="3" t="s">
        <v>13</v>
      </c>
      <c r="D3282" s="3" t="s">
        <v>14</v>
      </c>
      <c r="E3282" s="3" t="s">
        <v>1408</v>
      </c>
      <c r="F3282" s="3" t="s">
        <v>1409</v>
      </c>
      <c r="G3282" s="3" t="s">
        <v>1410</v>
      </c>
      <c r="H3282" s="3" t="s">
        <v>1411</v>
      </c>
      <c r="I3282" s="3" t="s">
        <v>311</v>
      </c>
      <c r="J3282" s="3" t="s">
        <v>312</v>
      </c>
      <c r="K3282" s="3" t="s">
        <v>1374</v>
      </c>
      <c r="L3282" s="3" t="s">
        <v>1376</v>
      </c>
      <c r="M3282" s="3" t="s">
        <v>555</v>
      </c>
      <c r="N3282" s="3" t="s">
        <v>1363</v>
      </c>
      <c r="O3282">
        <v>3</v>
      </c>
      <c r="P3282" s="3" t="s">
        <v>3116</v>
      </c>
      <c r="Q3282" s="3" t="s">
        <v>3116</v>
      </c>
      <c r="R3282" s="3" t="s">
        <v>3116</v>
      </c>
      <c r="S3282" s="3" t="s">
        <v>781</v>
      </c>
      <c r="T3282" s="3" t="s">
        <v>2036</v>
      </c>
      <c r="U3282" s="3" t="s">
        <v>572</v>
      </c>
      <c r="V3282" s="3" t="s">
        <v>558</v>
      </c>
      <c r="W3282" s="3" t="s">
        <v>3668</v>
      </c>
      <c r="X3282" s="3" t="s">
        <v>3669</v>
      </c>
      <c r="Y3282" s="3" t="s">
        <v>561</v>
      </c>
      <c r="Z3282" s="3" t="s">
        <v>3281</v>
      </c>
      <c r="AA3282" s="3" t="s">
        <v>562</v>
      </c>
      <c r="AB3282">
        <v>0</v>
      </c>
      <c r="AC3282">
        <v>0</v>
      </c>
      <c r="AD3282">
        <v>2</v>
      </c>
      <c r="AE3282">
        <v>0</v>
      </c>
      <c r="AF3282">
        <v>0</v>
      </c>
      <c r="AG3282">
        <v>2</v>
      </c>
      <c r="AH3282">
        <v>0</v>
      </c>
      <c r="AI3282">
        <v>0</v>
      </c>
      <c r="AJ3282">
        <v>0</v>
      </c>
      <c r="AK3282">
        <v>0</v>
      </c>
      <c r="AL3282">
        <v>1</v>
      </c>
      <c r="AM3282">
        <v>0</v>
      </c>
      <c r="AN3282">
        <v>0</v>
      </c>
      <c r="AO3282">
        <v>1</v>
      </c>
      <c r="AP3282">
        <v>0</v>
      </c>
      <c r="AQ3282">
        <v>0</v>
      </c>
      <c r="AR3282">
        <v>0</v>
      </c>
      <c r="AS3282">
        <v>0</v>
      </c>
      <c r="AT3282">
        <v>1</v>
      </c>
      <c r="AU3282">
        <v>0</v>
      </c>
      <c r="AV3282">
        <v>0</v>
      </c>
      <c r="AW3282">
        <v>1</v>
      </c>
      <c r="AX3282">
        <v>0</v>
      </c>
      <c r="AY3282">
        <v>0</v>
      </c>
      <c r="AZ3282">
        <v>0</v>
      </c>
      <c r="BA3282">
        <v>0</v>
      </c>
      <c r="BB3282">
        <v>4</v>
      </c>
      <c r="BC3282">
        <v>0</v>
      </c>
      <c r="BD3282">
        <v>0</v>
      </c>
      <c r="BE3282">
        <v>4</v>
      </c>
      <c r="BF3282">
        <v>0</v>
      </c>
      <c r="BG3282">
        <v>0</v>
      </c>
      <c r="BH3282">
        <v>0</v>
      </c>
      <c r="BI3282">
        <v>0</v>
      </c>
      <c r="BJ3282">
        <v>2</v>
      </c>
      <c r="BK3282">
        <v>0</v>
      </c>
      <c r="BL3282">
        <v>0</v>
      </c>
      <c r="BM3282">
        <v>2</v>
      </c>
      <c r="BN3282">
        <v>0</v>
      </c>
      <c r="BO3282">
        <v>0</v>
      </c>
      <c r="BP3282">
        <v>0</v>
      </c>
      <c r="BQ3282">
        <v>0</v>
      </c>
      <c r="BR3282">
        <v>1</v>
      </c>
      <c r="BS3282">
        <v>0</v>
      </c>
      <c r="BT3282">
        <v>0</v>
      </c>
      <c r="BU3282">
        <v>1</v>
      </c>
      <c r="BV3282">
        <v>0</v>
      </c>
      <c r="BW3282">
        <v>0</v>
      </c>
      <c r="BX3282">
        <v>0</v>
      </c>
      <c r="BY3282">
        <v>0</v>
      </c>
      <c r="BZ3282">
        <v>1</v>
      </c>
      <c r="CA3282">
        <v>0</v>
      </c>
      <c r="CB3282">
        <v>0</v>
      </c>
      <c r="CC3282">
        <v>1</v>
      </c>
      <c r="CD3282">
        <v>0</v>
      </c>
      <c r="CE3282">
        <v>0</v>
      </c>
      <c r="CF3282">
        <v>0</v>
      </c>
      <c r="CG3282">
        <v>0</v>
      </c>
      <c r="CH3282">
        <v>0</v>
      </c>
      <c r="CI3282">
        <v>0</v>
      </c>
      <c r="CJ3282">
        <v>0</v>
      </c>
      <c r="CK3282">
        <v>0</v>
      </c>
      <c r="CL3282">
        <v>0</v>
      </c>
      <c r="CM3282">
        <v>0</v>
      </c>
      <c r="CN3282">
        <v>0</v>
      </c>
      <c r="CO3282">
        <v>0</v>
      </c>
      <c r="CP3282">
        <v>1</v>
      </c>
      <c r="CQ3282">
        <v>0</v>
      </c>
      <c r="CR3282">
        <v>0</v>
      </c>
      <c r="CS3282">
        <v>1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3</v>
      </c>
      <c r="DG3282">
        <v>0</v>
      </c>
      <c r="DH3282">
        <v>0</v>
      </c>
      <c r="DI3282">
        <v>3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27.367000000000001</v>
      </c>
      <c r="DV3282">
        <v>3</v>
      </c>
      <c r="DW3282">
        <v>0</v>
      </c>
      <c r="DX3282">
        <v>0</v>
      </c>
      <c r="DY3282" s="4">
        <v>46262</v>
      </c>
      <c r="DZ3282" s="3" t="s">
        <v>4398</v>
      </c>
      <c r="EA3282">
        <v>3</v>
      </c>
      <c r="EB3282">
        <v>0</v>
      </c>
      <c r="EC3282">
        <v>16</v>
      </c>
      <c r="ED3282">
        <v>0</v>
      </c>
      <c r="EE3282">
        <v>3</v>
      </c>
      <c r="EF3282">
        <v>16</v>
      </c>
      <c r="EG3282">
        <v>1.7777780000000001</v>
      </c>
      <c r="EH3282">
        <v>1.69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53</v>
      </c>
      <c r="C3283" s="3" t="s">
        <v>13</v>
      </c>
      <c r="D3283" s="3" t="s">
        <v>14</v>
      </c>
      <c r="E3283" s="3" t="s">
        <v>1389</v>
      </c>
      <c r="F3283" s="3" t="s">
        <v>1390</v>
      </c>
      <c r="G3283" s="3" t="s">
        <v>1391</v>
      </c>
      <c r="H3283" s="3" t="s">
        <v>1392</v>
      </c>
      <c r="I3283" s="3" t="s">
        <v>74</v>
      </c>
      <c r="J3283" s="3" t="s">
        <v>75</v>
      </c>
      <c r="K3283" s="3" t="s">
        <v>1361</v>
      </c>
      <c r="L3283" s="3" t="s">
        <v>1362</v>
      </c>
      <c r="M3283" s="3" t="s">
        <v>555</v>
      </c>
      <c r="N3283" s="3" t="s">
        <v>1363</v>
      </c>
      <c r="O3283">
        <v>1</v>
      </c>
      <c r="P3283" s="3" t="s">
        <v>3116</v>
      </c>
      <c r="Q3283" s="3" t="s">
        <v>3116</v>
      </c>
      <c r="R3283" s="3" t="s">
        <v>3116</v>
      </c>
      <c r="S3283" s="3" t="s">
        <v>781</v>
      </c>
      <c r="T3283" s="3" t="s">
        <v>2036</v>
      </c>
      <c r="U3283" s="3" t="s">
        <v>572</v>
      </c>
      <c r="V3283" s="3" t="s">
        <v>558</v>
      </c>
      <c r="W3283" s="3" t="s">
        <v>3668</v>
      </c>
      <c r="X3283" s="3" t="s">
        <v>3669</v>
      </c>
      <c r="Y3283" s="3" t="s">
        <v>561</v>
      </c>
      <c r="Z3283" s="3" t="s">
        <v>3281</v>
      </c>
      <c r="AA3283" s="3" t="s">
        <v>562</v>
      </c>
      <c r="AB3283">
        <v>0</v>
      </c>
      <c r="AC3283">
        <v>0</v>
      </c>
      <c r="AD3283">
        <v>4</v>
      </c>
      <c r="AE3283">
        <v>0</v>
      </c>
      <c r="AF3283">
        <v>0</v>
      </c>
      <c r="AG3283">
        <v>4</v>
      </c>
      <c r="AH3283">
        <v>0</v>
      </c>
      <c r="AI3283">
        <v>0</v>
      </c>
      <c r="AJ3283">
        <v>0</v>
      </c>
      <c r="AK3283">
        <v>0</v>
      </c>
      <c r="AL3283">
        <v>4</v>
      </c>
      <c r="AM3283">
        <v>0</v>
      </c>
      <c r="AN3283">
        <v>0</v>
      </c>
      <c r="AO3283">
        <v>4</v>
      </c>
      <c r="AP3283">
        <v>0</v>
      </c>
      <c r="AQ3283">
        <v>0</v>
      </c>
      <c r="AR3283">
        <v>0</v>
      </c>
      <c r="AS3283">
        <v>0</v>
      </c>
      <c r="AT3283">
        <v>5</v>
      </c>
      <c r="AU3283">
        <v>0</v>
      </c>
      <c r="AV3283">
        <v>0</v>
      </c>
      <c r="AW3283">
        <v>5</v>
      </c>
      <c r="AX3283">
        <v>0</v>
      </c>
      <c r="AY3283">
        <v>0</v>
      </c>
      <c r="AZ3283">
        <v>0</v>
      </c>
      <c r="BA3283">
        <v>0</v>
      </c>
      <c r="BB3283">
        <v>7</v>
      </c>
      <c r="BC3283">
        <v>0</v>
      </c>
      <c r="BD3283">
        <v>0</v>
      </c>
      <c r="BE3283">
        <v>7</v>
      </c>
      <c r="BF3283">
        <v>0</v>
      </c>
      <c r="BG3283">
        <v>0</v>
      </c>
      <c r="BH3283">
        <v>0</v>
      </c>
      <c r="BI3283">
        <v>0</v>
      </c>
      <c r="BJ3283">
        <v>4</v>
      </c>
      <c r="BK3283">
        <v>0</v>
      </c>
      <c r="BL3283">
        <v>0</v>
      </c>
      <c r="BM3283">
        <v>4</v>
      </c>
      <c r="BN3283">
        <v>0</v>
      </c>
      <c r="BO3283">
        <v>0</v>
      </c>
      <c r="BP3283">
        <v>0</v>
      </c>
      <c r="BQ3283">
        <v>0</v>
      </c>
      <c r="BR3283">
        <v>7</v>
      </c>
      <c r="BS3283">
        <v>0</v>
      </c>
      <c r="BT3283">
        <v>0</v>
      </c>
      <c r="BU3283">
        <v>7</v>
      </c>
      <c r="BV3283">
        <v>0</v>
      </c>
      <c r="BW3283">
        <v>0</v>
      </c>
      <c r="BX3283">
        <v>0</v>
      </c>
      <c r="BY3283">
        <v>0</v>
      </c>
      <c r="BZ3283">
        <v>1</v>
      </c>
      <c r="CA3283">
        <v>0</v>
      </c>
      <c r="CB3283">
        <v>0</v>
      </c>
      <c r="CC3283">
        <v>1</v>
      </c>
      <c r="CD3283">
        <v>0</v>
      </c>
      <c r="CE3283">
        <v>0</v>
      </c>
      <c r="CF3283">
        <v>0</v>
      </c>
      <c r="CG3283">
        <v>0</v>
      </c>
      <c r="CH3283">
        <v>4</v>
      </c>
      <c r="CI3283">
        <v>0</v>
      </c>
      <c r="CJ3283">
        <v>0</v>
      </c>
      <c r="CK3283">
        <v>4</v>
      </c>
      <c r="CL3283">
        <v>0</v>
      </c>
      <c r="CM3283">
        <v>0</v>
      </c>
      <c r="CN3283">
        <v>0</v>
      </c>
      <c r="CO3283">
        <v>0</v>
      </c>
      <c r="CP3283">
        <v>2</v>
      </c>
      <c r="CQ3283">
        <v>0</v>
      </c>
      <c r="CR3283">
        <v>0</v>
      </c>
      <c r="CS3283">
        <v>2</v>
      </c>
      <c r="CT3283">
        <v>0</v>
      </c>
      <c r="CU3283">
        <v>0</v>
      </c>
      <c r="CV3283">
        <v>0</v>
      </c>
      <c r="CW3283">
        <v>0</v>
      </c>
      <c r="CX3283">
        <v>1</v>
      </c>
      <c r="CY3283">
        <v>0</v>
      </c>
      <c r="CZ3283">
        <v>0</v>
      </c>
      <c r="DA3283">
        <v>1</v>
      </c>
      <c r="DB3283">
        <v>0</v>
      </c>
      <c r="DC3283">
        <v>0</v>
      </c>
      <c r="DD3283">
        <v>0</v>
      </c>
      <c r="DE3283">
        <v>0</v>
      </c>
      <c r="DF3283">
        <v>12</v>
      </c>
      <c r="DG3283">
        <v>0</v>
      </c>
      <c r="DH3283">
        <v>0</v>
      </c>
      <c r="DI3283">
        <v>12</v>
      </c>
      <c r="DJ3283">
        <v>0</v>
      </c>
      <c r="DK3283">
        <v>0</v>
      </c>
      <c r="DL3283">
        <v>0</v>
      </c>
      <c r="DM3283">
        <v>0</v>
      </c>
      <c r="DN3283">
        <v>2</v>
      </c>
      <c r="DO3283">
        <v>0</v>
      </c>
      <c r="DP3283">
        <v>0</v>
      </c>
      <c r="DQ3283">
        <v>2</v>
      </c>
      <c r="DR3283">
        <v>0</v>
      </c>
      <c r="DS3283">
        <v>0</v>
      </c>
      <c r="DT3283">
        <v>0</v>
      </c>
      <c r="DU3283">
        <v>32.654407999999997</v>
      </c>
      <c r="DV3283">
        <v>8</v>
      </c>
      <c r="DW3283">
        <v>0</v>
      </c>
      <c r="DX3283">
        <v>0</v>
      </c>
      <c r="DY3283" s="4">
        <v>46265</v>
      </c>
      <c r="DZ3283" s="3" t="s">
        <v>4398</v>
      </c>
      <c r="EA3283">
        <v>6</v>
      </c>
      <c r="EB3283">
        <v>0</v>
      </c>
      <c r="EC3283">
        <v>53</v>
      </c>
      <c r="ED3283">
        <v>0</v>
      </c>
      <c r="EE3283">
        <v>6</v>
      </c>
      <c r="EF3283">
        <v>53</v>
      </c>
      <c r="EG3283">
        <v>4.4166670000000003</v>
      </c>
      <c r="EH3283">
        <v>1.3599999999999999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53</v>
      </c>
      <c r="C3284" s="3" t="s">
        <v>13</v>
      </c>
      <c r="D3284" s="3" t="s">
        <v>14</v>
      </c>
      <c r="E3284" s="3" t="s">
        <v>1455</v>
      </c>
      <c r="F3284" s="3" t="s">
        <v>1456</v>
      </c>
      <c r="G3284" s="3" t="s">
        <v>1457</v>
      </c>
      <c r="H3284" s="3" t="s">
        <v>1458</v>
      </c>
      <c r="I3284" s="3" t="s">
        <v>106</v>
      </c>
      <c r="J3284" s="3" t="s">
        <v>107</v>
      </c>
      <c r="K3284" s="3" t="s">
        <v>1374</v>
      </c>
      <c r="L3284" s="3" t="s">
        <v>1376</v>
      </c>
      <c r="M3284" s="3" t="s">
        <v>555</v>
      </c>
      <c r="N3284" s="3" t="s">
        <v>1363</v>
      </c>
      <c r="O3284">
        <v>2</v>
      </c>
      <c r="P3284" s="3" t="s">
        <v>3116</v>
      </c>
      <c r="Q3284" s="3" t="s">
        <v>3116</v>
      </c>
      <c r="R3284" s="3" t="s">
        <v>3116</v>
      </c>
      <c r="S3284" s="3" t="s">
        <v>1042</v>
      </c>
      <c r="T3284" s="3" t="s">
        <v>2289</v>
      </c>
      <c r="U3284" s="3" t="s">
        <v>665</v>
      </c>
      <c r="V3284" s="3" t="s">
        <v>794</v>
      </c>
      <c r="W3284" s="3" t="s">
        <v>1034</v>
      </c>
      <c r="X3284" s="3" t="s">
        <v>1034</v>
      </c>
      <c r="Y3284" s="3" t="s">
        <v>561</v>
      </c>
      <c r="Z3284" s="3" t="s">
        <v>599</v>
      </c>
      <c r="AA3284" s="3" t="s">
        <v>562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100</v>
      </c>
      <c r="AT3284">
        <v>0</v>
      </c>
      <c r="AU3284">
        <v>0</v>
      </c>
      <c r="AV3284">
        <v>100</v>
      </c>
      <c r="AW3284">
        <v>20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200</v>
      </c>
      <c r="BJ3284">
        <v>0</v>
      </c>
      <c r="BK3284">
        <v>0</v>
      </c>
      <c r="BL3284">
        <v>200</v>
      </c>
      <c r="BM3284">
        <v>40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100</v>
      </c>
      <c r="BU3284">
        <v>10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100</v>
      </c>
      <c r="DI3284">
        <v>100</v>
      </c>
      <c r="DJ3284">
        <v>0</v>
      </c>
      <c r="DK3284">
        <v>0</v>
      </c>
      <c r="DL3284">
        <v>0</v>
      </c>
      <c r="DM3284">
        <v>100</v>
      </c>
      <c r="DN3284">
        <v>0</v>
      </c>
      <c r="DO3284">
        <v>0</v>
      </c>
      <c r="DP3284">
        <v>0</v>
      </c>
      <c r="DQ3284">
        <v>100</v>
      </c>
      <c r="DR3284">
        <v>0</v>
      </c>
      <c r="DS3284">
        <v>0</v>
      </c>
      <c r="DT3284">
        <v>400</v>
      </c>
      <c r="DU3284">
        <v>0.16375000000000001</v>
      </c>
      <c r="DV3284">
        <v>0</v>
      </c>
      <c r="DW3284">
        <v>0</v>
      </c>
      <c r="DX3284">
        <v>0</v>
      </c>
      <c r="DY3284" s="4">
        <v>46356</v>
      </c>
      <c r="DZ3284" s="3" t="s">
        <v>4398</v>
      </c>
      <c r="EA3284">
        <v>300</v>
      </c>
      <c r="EB3284">
        <v>0</v>
      </c>
      <c r="EC3284">
        <v>900</v>
      </c>
      <c r="ED3284">
        <v>0</v>
      </c>
      <c r="EE3284">
        <v>300</v>
      </c>
      <c r="EF3284">
        <v>900</v>
      </c>
      <c r="EG3284">
        <v>180</v>
      </c>
      <c r="EH3284">
        <v>1.67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53</v>
      </c>
      <c r="C3285" s="3" t="s">
        <v>13</v>
      </c>
      <c r="D3285" s="3" t="s">
        <v>14</v>
      </c>
      <c r="E3285" s="3" t="s">
        <v>1455</v>
      </c>
      <c r="F3285" s="3" t="s">
        <v>1456</v>
      </c>
      <c r="G3285" s="3" t="s">
        <v>1457</v>
      </c>
      <c r="H3285" s="3" t="s">
        <v>1458</v>
      </c>
      <c r="I3285" s="3" t="s">
        <v>385</v>
      </c>
      <c r="J3285" s="3" t="s">
        <v>386</v>
      </c>
      <c r="K3285" s="3" t="s">
        <v>1374</v>
      </c>
      <c r="L3285" s="3" t="s">
        <v>1376</v>
      </c>
      <c r="M3285" s="3" t="s">
        <v>555</v>
      </c>
      <c r="N3285" s="3" t="s">
        <v>1363</v>
      </c>
      <c r="O3285">
        <v>2</v>
      </c>
      <c r="P3285" s="3" t="s">
        <v>3116</v>
      </c>
      <c r="Q3285" s="3" t="s">
        <v>3116</v>
      </c>
      <c r="R3285" s="3" t="s">
        <v>3116</v>
      </c>
      <c r="S3285" s="3" t="s">
        <v>639</v>
      </c>
      <c r="T3285" s="3" t="s">
        <v>1884</v>
      </c>
      <c r="U3285" s="3" t="s">
        <v>568</v>
      </c>
      <c r="V3285" s="3" t="s">
        <v>558</v>
      </c>
      <c r="W3285" s="3" t="s">
        <v>558</v>
      </c>
      <c r="X3285" s="3" t="s">
        <v>3670</v>
      </c>
      <c r="Y3285" s="3" t="s">
        <v>561</v>
      </c>
      <c r="Z3285" s="3" t="s">
        <v>3280</v>
      </c>
      <c r="AA3285" s="3" t="s">
        <v>562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8</v>
      </c>
      <c r="CH3285">
        <v>0</v>
      </c>
      <c r="CI3285">
        <v>0</v>
      </c>
      <c r="CJ3285">
        <v>0</v>
      </c>
      <c r="CK3285">
        <v>8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11</v>
      </c>
      <c r="DU3285">
        <v>4.7</v>
      </c>
      <c r="DV3285">
        <v>0</v>
      </c>
      <c r="DW3285">
        <v>0</v>
      </c>
      <c r="DX3285">
        <v>0</v>
      </c>
      <c r="DY3285" s="4">
        <v>46323</v>
      </c>
      <c r="DZ3285" s="3" t="s">
        <v>4398</v>
      </c>
      <c r="EA3285">
        <v>11</v>
      </c>
      <c r="EB3285">
        <v>0</v>
      </c>
      <c r="EC3285">
        <v>8</v>
      </c>
      <c r="ED3285">
        <v>0</v>
      </c>
      <c r="EE3285">
        <v>11</v>
      </c>
      <c r="EF3285">
        <v>8</v>
      </c>
      <c r="EG3285">
        <v>8</v>
      </c>
      <c r="EH3285">
        <v>1.38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53</v>
      </c>
      <c r="C3286" s="3" t="s">
        <v>13</v>
      </c>
      <c r="D3286" s="3" t="s">
        <v>14</v>
      </c>
      <c r="E3286" s="3" t="s">
        <v>1357</v>
      </c>
      <c r="F3286" s="3" t="s">
        <v>1358</v>
      </c>
      <c r="G3286" s="3" t="s">
        <v>1359</v>
      </c>
      <c r="H3286" s="3" t="s">
        <v>1360</v>
      </c>
      <c r="I3286" s="3" t="s">
        <v>301</v>
      </c>
      <c r="J3286" s="3" t="s">
        <v>302</v>
      </c>
      <c r="K3286" s="3" t="s">
        <v>1374</v>
      </c>
      <c r="L3286" s="3" t="s">
        <v>1375</v>
      </c>
      <c r="M3286" s="3" t="s">
        <v>555</v>
      </c>
      <c r="N3286" s="3" t="s">
        <v>1363</v>
      </c>
      <c r="O3286">
        <v>1</v>
      </c>
      <c r="P3286" s="3" t="s">
        <v>3116</v>
      </c>
      <c r="Q3286" s="3" t="s">
        <v>3116</v>
      </c>
      <c r="R3286" s="3" t="s">
        <v>3116</v>
      </c>
      <c r="S3286" s="3" t="s">
        <v>1003</v>
      </c>
      <c r="T3286" s="3" t="s">
        <v>2248</v>
      </c>
      <c r="U3286" s="3" t="s">
        <v>572</v>
      </c>
      <c r="V3286" s="3" t="s">
        <v>558</v>
      </c>
      <c r="W3286" s="3" t="s">
        <v>3668</v>
      </c>
      <c r="X3286" s="3" t="s">
        <v>3669</v>
      </c>
      <c r="Y3286" s="3" t="s">
        <v>561</v>
      </c>
      <c r="Z3286" s="3" t="s">
        <v>3281</v>
      </c>
      <c r="AA3286" s="3" t="s">
        <v>562</v>
      </c>
      <c r="AB3286">
        <v>0</v>
      </c>
      <c r="AC3286">
        <v>0</v>
      </c>
      <c r="AD3286">
        <v>3</v>
      </c>
      <c r="AE3286">
        <v>0</v>
      </c>
      <c r="AF3286">
        <v>0</v>
      </c>
      <c r="AG3286">
        <v>3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4</v>
      </c>
      <c r="BS3286">
        <v>0</v>
      </c>
      <c r="BT3286">
        <v>0</v>
      </c>
      <c r="BU3286">
        <v>4</v>
      </c>
      <c r="BV3286">
        <v>0</v>
      </c>
      <c r="BW3286">
        <v>0</v>
      </c>
      <c r="BX3286">
        <v>0</v>
      </c>
      <c r="BY3286">
        <v>0</v>
      </c>
      <c r="BZ3286">
        <v>1</v>
      </c>
      <c r="CA3286">
        <v>0</v>
      </c>
      <c r="CB3286">
        <v>0</v>
      </c>
      <c r="CC3286">
        <v>1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3</v>
      </c>
      <c r="DU3286">
        <v>61.27</v>
      </c>
      <c r="DV3286">
        <v>0</v>
      </c>
      <c r="DW3286">
        <v>0</v>
      </c>
      <c r="DX3286">
        <v>0</v>
      </c>
      <c r="DY3286" s="4">
        <v>46173</v>
      </c>
      <c r="DZ3286" s="3" t="s">
        <v>4398</v>
      </c>
      <c r="EA3286">
        <v>3</v>
      </c>
      <c r="EB3286">
        <v>0</v>
      </c>
      <c r="EC3286">
        <v>8</v>
      </c>
      <c r="ED3286">
        <v>0</v>
      </c>
      <c r="EE3286">
        <v>3</v>
      </c>
      <c r="EF3286">
        <v>8</v>
      </c>
      <c r="EG3286">
        <v>2.6666669999999999</v>
      </c>
      <c r="EH3286">
        <v>1.1200000000000001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53</v>
      </c>
      <c r="C3287" s="3" t="s">
        <v>13</v>
      </c>
      <c r="D3287" s="3" t="s">
        <v>14</v>
      </c>
      <c r="E3287" s="3" t="s">
        <v>1455</v>
      </c>
      <c r="F3287" s="3" t="s">
        <v>1456</v>
      </c>
      <c r="G3287" s="3" t="s">
        <v>1457</v>
      </c>
      <c r="H3287" s="3" t="s">
        <v>1458</v>
      </c>
      <c r="I3287" s="3" t="s">
        <v>215</v>
      </c>
      <c r="J3287" s="3" t="s">
        <v>216</v>
      </c>
      <c r="K3287" s="3" t="s">
        <v>1374</v>
      </c>
      <c r="L3287" s="3" t="s">
        <v>1375</v>
      </c>
      <c r="M3287" s="3" t="s">
        <v>555</v>
      </c>
      <c r="N3287" s="3" t="s">
        <v>1363</v>
      </c>
      <c r="O3287">
        <v>1</v>
      </c>
      <c r="P3287" s="3" t="s">
        <v>3116</v>
      </c>
      <c r="Q3287" s="3" t="s">
        <v>3116</v>
      </c>
      <c r="R3287" s="3" t="s">
        <v>3116</v>
      </c>
      <c r="S3287" s="3" t="s">
        <v>943</v>
      </c>
      <c r="T3287" s="3" t="s">
        <v>2183</v>
      </c>
      <c r="U3287" s="3" t="s">
        <v>665</v>
      </c>
      <c r="V3287" s="3" t="s">
        <v>794</v>
      </c>
      <c r="W3287" s="3" t="s">
        <v>795</v>
      </c>
      <c r="X3287" s="3" t="s">
        <v>795</v>
      </c>
      <c r="Y3287" s="3" t="s">
        <v>561</v>
      </c>
      <c r="Z3287" s="3" t="s">
        <v>3280</v>
      </c>
      <c r="AA3287" s="3" t="s">
        <v>562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100</v>
      </c>
      <c r="DI3287">
        <v>10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6</v>
      </c>
      <c r="DU3287">
        <v>0.11</v>
      </c>
      <c r="DV3287">
        <v>0</v>
      </c>
      <c r="DW3287">
        <v>0</v>
      </c>
      <c r="DX3287">
        <v>0</v>
      </c>
      <c r="DY3287" s="4">
        <v>46566</v>
      </c>
      <c r="DZ3287" s="3" t="s">
        <v>4398</v>
      </c>
      <c r="EA3287">
        <v>6</v>
      </c>
      <c r="EB3287">
        <v>0</v>
      </c>
      <c r="EC3287">
        <v>100</v>
      </c>
      <c r="ED3287">
        <v>0</v>
      </c>
      <c r="EE3287">
        <v>6</v>
      </c>
      <c r="EF3287">
        <v>100</v>
      </c>
      <c r="EG3287">
        <v>100</v>
      </c>
      <c r="EH3287">
        <v>0.06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53</v>
      </c>
      <c r="C3288" s="3" t="s">
        <v>13</v>
      </c>
      <c r="D3288" s="3" t="s">
        <v>14</v>
      </c>
      <c r="E3288" s="3" t="s">
        <v>1389</v>
      </c>
      <c r="F3288" s="3" t="s">
        <v>1390</v>
      </c>
      <c r="G3288" s="3" t="s">
        <v>1391</v>
      </c>
      <c r="H3288" s="3" t="s">
        <v>1392</v>
      </c>
      <c r="I3288" s="3" t="s">
        <v>32</v>
      </c>
      <c r="J3288" s="3" t="s">
        <v>33</v>
      </c>
      <c r="K3288" s="3" t="s">
        <v>1361</v>
      </c>
      <c r="L3288" s="3" t="s">
        <v>1384</v>
      </c>
      <c r="M3288" s="3" t="s">
        <v>555</v>
      </c>
      <c r="N3288" s="3" t="s">
        <v>1363</v>
      </c>
      <c r="O3288">
        <v>4</v>
      </c>
      <c r="P3288" s="3" t="s">
        <v>3116</v>
      </c>
      <c r="Q3288" s="3" t="s">
        <v>3116</v>
      </c>
      <c r="R3288" s="3" t="s">
        <v>3116</v>
      </c>
      <c r="S3288" s="3" t="s">
        <v>883</v>
      </c>
      <c r="T3288" s="3" t="s">
        <v>2124</v>
      </c>
      <c r="U3288" s="3" t="s">
        <v>557</v>
      </c>
      <c r="V3288" s="3" t="s">
        <v>558</v>
      </c>
      <c r="W3288" s="3" t="s">
        <v>558</v>
      </c>
      <c r="X3288" s="3" t="s">
        <v>3670</v>
      </c>
      <c r="Y3288" s="3" t="s">
        <v>561</v>
      </c>
      <c r="Z3288" s="3" t="s">
        <v>3281</v>
      </c>
      <c r="AA3288" s="3" t="s">
        <v>562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1</v>
      </c>
      <c r="AM3288">
        <v>0</v>
      </c>
      <c r="AN3288">
        <v>0</v>
      </c>
      <c r="AO3288">
        <v>1</v>
      </c>
      <c r="AP3288">
        <v>0</v>
      </c>
      <c r="AQ3288">
        <v>0</v>
      </c>
      <c r="AR3288">
        <v>0</v>
      </c>
      <c r="AS3288">
        <v>0</v>
      </c>
      <c r="AT3288">
        <v>8</v>
      </c>
      <c r="AU3288">
        <v>0</v>
      </c>
      <c r="AV3288">
        <v>0</v>
      </c>
      <c r="AW3288">
        <v>8</v>
      </c>
      <c r="AX3288">
        <v>0</v>
      </c>
      <c r="AY3288">
        <v>0</v>
      </c>
      <c r="AZ3288">
        <v>0</v>
      </c>
      <c r="BA3288">
        <v>0</v>
      </c>
      <c r="BB3288">
        <v>13</v>
      </c>
      <c r="BC3288">
        <v>0</v>
      </c>
      <c r="BD3288">
        <v>0</v>
      </c>
      <c r="BE3288">
        <v>13</v>
      </c>
      <c r="BF3288">
        <v>0</v>
      </c>
      <c r="BG3288">
        <v>0</v>
      </c>
      <c r="BH3288">
        <v>0</v>
      </c>
      <c r="BI3288">
        <v>0</v>
      </c>
      <c r="BJ3288">
        <v>8</v>
      </c>
      <c r="BK3288">
        <v>0</v>
      </c>
      <c r="BL3288">
        <v>0</v>
      </c>
      <c r="BM3288">
        <v>8</v>
      </c>
      <c r="BN3288">
        <v>0</v>
      </c>
      <c r="BO3288">
        <v>0</v>
      </c>
      <c r="BP3288">
        <v>0</v>
      </c>
      <c r="BQ3288">
        <v>0</v>
      </c>
      <c r="BR3288">
        <v>4</v>
      </c>
      <c r="BS3288">
        <v>0</v>
      </c>
      <c r="BT3288">
        <v>0</v>
      </c>
      <c r="BU3288">
        <v>4</v>
      </c>
      <c r="BV3288">
        <v>0</v>
      </c>
      <c r="BW3288">
        <v>0</v>
      </c>
      <c r="BX3288">
        <v>0</v>
      </c>
      <c r="BY3288">
        <v>0</v>
      </c>
      <c r="BZ3288">
        <v>8</v>
      </c>
      <c r="CA3288">
        <v>0</v>
      </c>
      <c r="CB3288">
        <v>0</v>
      </c>
      <c r="CC3288">
        <v>8</v>
      </c>
      <c r="CD3288">
        <v>0</v>
      </c>
      <c r="CE3288">
        <v>0</v>
      </c>
      <c r="CF3288">
        <v>0</v>
      </c>
      <c r="CG3288">
        <v>0</v>
      </c>
      <c r="CH3288">
        <v>8</v>
      </c>
      <c r="CI3288">
        <v>0</v>
      </c>
      <c r="CJ3288">
        <v>0</v>
      </c>
      <c r="CK3288">
        <v>8</v>
      </c>
      <c r="CL3288">
        <v>0</v>
      </c>
      <c r="CM3288">
        <v>0</v>
      </c>
      <c r="CN3288">
        <v>0</v>
      </c>
      <c r="CO3288">
        <v>0</v>
      </c>
      <c r="CP3288">
        <v>4</v>
      </c>
      <c r="CQ3288">
        <v>0</v>
      </c>
      <c r="CR3288">
        <v>0</v>
      </c>
      <c r="CS3288">
        <v>4</v>
      </c>
      <c r="CT3288">
        <v>0</v>
      </c>
      <c r="CU3288">
        <v>0</v>
      </c>
      <c r="CV3288">
        <v>0</v>
      </c>
      <c r="CW3288">
        <v>0</v>
      </c>
      <c r="CX3288">
        <v>12</v>
      </c>
      <c r="CY3288">
        <v>0</v>
      </c>
      <c r="CZ3288">
        <v>0</v>
      </c>
      <c r="DA3288">
        <v>12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1.59375</v>
      </c>
      <c r="DV3288">
        <v>8</v>
      </c>
      <c r="DW3288">
        <v>0</v>
      </c>
      <c r="DX3288">
        <v>0</v>
      </c>
      <c r="DY3288" s="4">
        <v>46265</v>
      </c>
      <c r="DZ3288" s="3" t="s">
        <v>4398</v>
      </c>
      <c r="EA3288">
        <v>8</v>
      </c>
      <c r="EB3288">
        <v>0</v>
      </c>
      <c r="EC3288">
        <v>66</v>
      </c>
      <c r="ED3288">
        <v>0</v>
      </c>
      <c r="EE3288">
        <v>8</v>
      </c>
      <c r="EF3288">
        <v>66</v>
      </c>
      <c r="EG3288">
        <v>7.3333329999999997</v>
      </c>
      <c r="EH3288">
        <v>1.0900000000000001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53</v>
      </c>
      <c r="C3289" s="3" t="s">
        <v>13</v>
      </c>
      <c r="D3289" s="3" t="s">
        <v>14</v>
      </c>
      <c r="E3289" s="3" t="s">
        <v>1389</v>
      </c>
      <c r="F3289" s="3" t="s">
        <v>1390</v>
      </c>
      <c r="G3289" s="3" t="s">
        <v>1391</v>
      </c>
      <c r="H3289" s="3" t="s">
        <v>1392</v>
      </c>
      <c r="I3289" s="3" t="s">
        <v>481</v>
      </c>
      <c r="J3289" s="3" t="s">
        <v>482</v>
      </c>
      <c r="K3289" s="3" t="s">
        <v>1374</v>
      </c>
      <c r="L3289" s="3" t="s">
        <v>1375</v>
      </c>
      <c r="M3289" s="3" t="s">
        <v>555</v>
      </c>
      <c r="N3289" s="3" t="s">
        <v>1363</v>
      </c>
      <c r="O3289">
        <v>2</v>
      </c>
      <c r="P3289" s="3" t="s">
        <v>3116</v>
      </c>
      <c r="Q3289" s="3" t="s">
        <v>3116</v>
      </c>
      <c r="R3289" s="3" t="s">
        <v>3116</v>
      </c>
      <c r="S3289" s="3" t="s">
        <v>1028</v>
      </c>
      <c r="T3289" s="3" t="s">
        <v>2416</v>
      </c>
      <c r="U3289" s="3" t="s">
        <v>665</v>
      </c>
      <c r="V3289" s="3" t="s">
        <v>794</v>
      </c>
      <c r="W3289" s="3" t="s">
        <v>795</v>
      </c>
      <c r="X3289" s="3" t="s">
        <v>795</v>
      </c>
      <c r="Y3289" s="3" t="s">
        <v>588</v>
      </c>
      <c r="Z3289" s="3" t="s">
        <v>599</v>
      </c>
      <c r="AA3289" s="3" t="s">
        <v>562</v>
      </c>
      <c r="AB3289">
        <v>5</v>
      </c>
      <c r="AC3289">
        <v>0</v>
      </c>
      <c r="AD3289">
        <v>0</v>
      </c>
      <c r="AE3289">
        <v>0</v>
      </c>
      <c r="AF3289">
        <v>0</v>
      </c>
      <c r="AG3289">
        <v>5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45</v>
      </c>
      <c r="CH3289">
        <v>0</v>
      </c>
      <c r="CI3289">
        <v>0</v>
      </c>
      <c r="CJ3289">
        <v>0</v>
      </c>
      <c r="CK3289">
        <v>45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20</v>
      </c>
      <c r="DN3289">
        <v>0</v>
      </c>
      <c r="DO3289">
        <v>0</v>
      </c>
      <c r="DP3289">
        <v>0</v>
      </c>
      <c r="DQ3289">
        <v>20</v>
      </c>
      <c r="DR3289">
        <v>0</v>
      </c>
      <c r="DS3289">
        <v>0</v>
      </c>
      <c r="DT3289">
        <v>5</v>
      </c>
      <c r="DU3289">
        <v>0.69</v>
      </c>
      <c r="DV3289">
        <v>30</v>
      </c>
      <c r="DW3289">
        <v>0</v>
      </c>
      <c r="DX3289">
        <v>0</v>
      </c>
      <c r="DY3289" s="4">
        <v>46630</v>
      </c>
      <c r="DZ3289" s="3" t="s">
        <v>4398</v>
      </c>
      <c r="EA3289">
        <v>15</v>
      </c>
      <c r="EB3289">
        <v>0</v>
      </c>
      <c r="EC3289">
        <v>70</v>
      </c>
      <c r="ED3289">
        <v>0</v>
      </c>
      <c r="EE3289">
        <v>15</v>
      </c>
      <c r="EF3289">
        <v>70</v>
      </c>
      <c r="EG3289">
        <v>23.333333</v>
      </c>
      <c r="EH3289">
        <v>0.64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53</v>
      </c>
      <c r="C3290" s="3" t="s">
        <v>13</v>
      </c>
      <c r="D3290" s="3" t="s">
        <v>14</v>
      </c>
      <c r="E3290" s="3" t="s">
        <v>1408</v>
      </c>
      <c r="F3290" s="3" t="s">
        <v>1409</v>
      </c>
      <c r="G3290" s="3" t="s">
        <v>1410</v>
      </c>
      <c r="H3290" s="3" t="s">
        <v>1411</v>
      </c>
      <c r="I3290" s="3" t="s">
        <v>66</v>
      </c>
      <c r="J3290" s="3" t="s">
        <v>67</v>
      </c>
      <c r="K3290" s="3" t="s">
        <v>1361</v>
      </c>
      <c r="L3290" s="3" t="s">
        <v>1384</v>
      </c>
      <c r="M3290" s="3" t="s">
        <v>555</v>
      </c>
      <c r="N3290" s="3" t="s">
        <v>1363</v>
      </c>
      <c r="O3290">
        <v>2</v>
      </c>
      <c r="P3290" s="3" t="s">
        <v>3116</v>
      </c>
      <c r="Q3290" s="3" t="s">
        <v>3116</v>
      </c>
      <c r="R3290" s="3" t="s">
        <v>3116</v>
      </c>
      <c r="S3290" s="3" t="s">
        <v>779</v>
      </c>
      <c r="T3290" s="3" t="s">
        <v>2034</v>
      </c>
      <c r="U3290" s="3" t="s">
        <v>572</v>
      </c>
      <c r="V3290" s="3" t="s">
        <v>558</v>
      </c>
      <c r="W3290" s="3" t="s">
        <v>3668</v>
      </c>
      <c r="X3290" s="3" t="s">
        <v>3669</v>
      </c>
      <c r="Y3290" s="3" t="s">
        <v>561</v>
      </c>
      <c r="Z3290" s="3" t="s">
        <v>3281</v>
      </c>
      <c r="AA3290" s="3" t="s">
        <v>56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1</v>
      </c>
      <c r="AU3290">
        <v>0</v>
      </c>
      <c r="AV3290">
        <v>0</v>
      </c>
      <c r="AW3290">
        <v>1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4</v>
      </c>
      <c r="BS3290">
        <v>0</v>
      </c>
      <c r="BT3290">
        <v>0</v>
      </c>
      <c r="BU3290">
        <v>4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1</v>
      </c>
      <c r="CY3290">
        <v>0</v>
      </c>
      <c r="CZ3290">
        <v>0</v>
      </c>
      <c r="DA3290">
        <v>1</v>
      </c>
      <c r="DB3290">
        <v>0</v>
      </c>
      <c r="DC3290">
        <v>0</v>
      </c>
      <c r="DD3290">
        <v>0</v>
      </c>
      <c r="DE3290">
        <v>0</v>
      </c>
      <c r="DF3290">
        <v>2</v>
      </c>
      <c r="DG3290">
        <v>0</v>
      </c>
      <c r="DH3290">
        <v>0</v>
      </c>
      <c r="DI3290">
        <v>2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1</v>
      </c>
      <c r="DU3290">
        <v>3.625</v>
      </c>
      <c r="DV3290">
        <v>0</v>
      </c>
      <c r="DW3290">
        <v>0</v>
      </c>
      <c r="DX3290">
        <v>0</v>
      </c>
      <c r="DY3290" s="4">
        <v>46081</v>
      </c>
      <c r="DZ3290" s="3" t="s">
        <v>4398</v>
      </c>
      <c r="EA3290">
        <v>1</v>
      </c>
      <c r="EB3290">
        <v>0</v>
      </c>
      <c r="EC3290">
        <v>8</v>
      </c>
      <c r="ED3290">
        <v>0</v>
      </c>
      <c r="EE3290">
        <v>1</v>
      </c>
      <c r="EF3290">
        <v>8</v>
      </c>
      <c r="EG3290">
        <v>2</v>
      </c>
      <c r="EH3290">
        <v>0.5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53</v>
      </c>
      <c r="C3291" s="3" t="s">
        <v>13</v>
      </c>
      <c r="D3291" s="3" t="s">
        <v>14</v>
      </c>
      <c r="E3291" s="3" t="s">
        <v>1389</v>
      </c>
      <c r="F3291" s="3" t="s">
        <v>1390</v>
      </c>
      <c r="G3291" s="3" t="s">
        <v>1391</v>
      </c>
      <c r="H3291" s="3" t="s">
        <v>1392</v>
      </c>
      <c r="I3291" s="3" t="s">
        <v>270</v>
      </c>
      <c r="J3291" s="3" t="s">
        <v>271</v>
      </c>
      <c r="K3291" s="3" t="s">
        <v>1374</v>
      </c>
      <c r="L3291" s="3" t="s">
        <v>1375</v>
      </c>
      <c r="M3291" s="3" t="s">
        <v>555</v>
      </c>
      <c r="N3291" s="3" t="s">
        <v>1363</v>
      </c>
      <c r="O3291">
        <v>3</v>
      </c>
      <c r="P3291" s="3" t="s">
        <v>3116</v>
      </c>
      <c r="Q3291" s="3" t="s">
        <v>3116</v>
      </c>
      <c r="R3291" s="3" t="s">
        <v>3116</v>
      </c>
      <c r="S3291" s="3" t="s">
        <v>1003</v>
      </c>
      <c r="T3291" s="3" t="s">
        <v>2248</v>
      </c>
      <c r="U3291" s="3" t="s">
        <v>572</v>
      </c>
      <c r="V3291" s="3" t="s">
        <v>558</v>
      </c>
      <c r="W3291" s="3" t="s">
        <v>3668</v>
      </c>
      <c r="X3291" s="3" t="s">
        <v>3669</v>
      </c>
      <c r="Y3291" s="3" t="s">
        <v>561</v>
      </c>
      <c r="Z3291" s="3" t="s">
        <v>3281</v>
      </c>
      <c r="AA3291" s="3" t="s">
        <v>562</v>
      </c>
      <c r="AB3291">
        <v>0</v>
      </c>
      <c r="AC3291">
        <v>0</v>
      </c>
      <c r="AD3291">
        <v>1</v>
      </c>
      <c r="AE3291">
        <v>0</v>
      </c>
      <c r="AF3291">
        <v>0</v>
      </c>
      <c r="AG3291">
        <v>1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8</v>
      </c>
      <c r="BC3291">
        <v>0</v>
      </c>
      <c r="BD3291">
        <v>0</v>
      </c>
      <c r="BE3291">
        <v>8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2</v>
      </c>
      <c r="CI3291">
        <v>0</v>
      </c>
      <c r="CJ3291">
        <v>0</v>
      </c>
      <c r="CK3291">
        <v>2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1</v>
      </c>
      <c r="CY3291">
        <v>0</v>
      </c>
      <c r="CZ3291">
        <v>0</v>
      </c>
      <c r="DA3291">
        <v>1</v>
      </c>
      <c r="DB3291">
        <v>0</v>
      </c>
      <c r="DC3291">
        <v>0</v>
      </c>
      <c r="DD3291">
        <v>0</v>
      </c>
      <c r="DE3291">
        <v>0</v>
      </c>
      <c r="DF3291">
        <v>4</v>
      </c>
      <c r="DG3291">
        <v>0</v>
      </c>
      <c r="DH3291">
        <v>0</v>
      </c>
      <c r="DI3291">
        <v>4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0</v>
      </c>
      <c r="DU3291">
        <v>55.006847999999998</v>
      </c>
      <c r="DV3291">
        <v>1</v>
      </c>
      <c r="DW3291">
        <v>0</v>
      </c>
      <c r="DX3291">
        <v>0</v>
      </c>
      <c r="DY3291" s="4">
        <v>46173</v>
      </c>
      <c r="DZ3291" s="3" t="s">
        <v>4398</v>
      </c>
      <c r="EA3291">
        <v>1</v>
      </c>
      <c r="EB3291">
        <v>0</v>
      </c>
      <c r="EC3291">
        <v>16</v>
      </c>
      <c r="ED3291">
        <v>0</v>
      </c>
      <c r="EE3291">
        <v>1</v>
      </c>
      <c r="EF3291">
        <v>16</v>
      </c>
      <c r="EG3291">
        <v>3.2</v>
      </c>
      <c r="EH3291">
        <v>0.31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53</v>
      </c>
      <c r="C3292" s="3" t="s">
        <v>13</v>
      </c>
      <c r="D3292" s="3" t="s">
        <v>14</v>
      </c>
      <c r="E3292" s="3" t="s">
        <v>1425</v>
      </c>
      <c r="F3292" s="3" t="s">
        <v>1426</v>
      </c>
      <c r="G3292" s="3" t="s">
        <v>1427</v>
      </c>
      <c r="H3292" s="3" t="s">
        <v>1428</v>
      </c>
      <c r="I3292" s="3" t="s">
        <v>34</v>
      </c>
      <c r="J3292" s="3" t="s">
        <v>35</v>
      </c>
      <c r="K3292" s="3" t="s">
        <v>1361</v>
      </c>
      <c r="L3292" s="3" t="s">
        <v>1362</v>
      </c>
      <c r="M3292" s="3" t="s">
        <v>555</v>
      </c>
      <c r="N3292" s="3" t="s">
        <v>1363</v>
      </c>
      <c r="O3292">
        <v>1</v>
      </c>
      <c r="P3292" s="3" t="s">
        <v>3116</v>
      </c>
      <c r="Q3292" s="3" t="s">
        <v>3116</v>
      </c>
      <c r="R3292" s="3" t="s">
        <v>3116</v>
      </c>
      <c r="S3292" s="3" t="s">
        <v>4250</v>
      </c>
      <c r="T3292" s="3" t="s">
        <v>4251</v>
      </c>
      <c r="U3292" s="3" t="s">
        <v>665</v>
      </c>
      <c r="V3292" s="3" t="s">
        <v>794</v>
      </c>
      <c r="W3292" s="3" t="s">
        <v>795</v>
      </c>
      <c r="X3292" s="3" t="s">
        <v>795</v>
      </c>
      <c r="Y3292" s="3" t="s">
        <v>588</v>
      </c>
      <c r="Z3292" s="3" t="s">
        <v>599</v>
      </c>
      <c r="AA3292" s="3" t="s">
        <v>56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1</v>
      </c>
      <c r="DF3292">
        <v>0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1</v>
      </c>
      <c r="DU3292">
        <v>150</v>
      </c>
      <c r="DV3292">
        <v>0</v>
      </c>
      <c r="DW3292">
        <v>0</v>
      </c>
      <c r="DX3292">
        <v>0</v>
      </c>
      <c r="DY3292" s="4">
        <v>47483</v>
      </c>
      <c r="DZ3292" s="3" t="s">
        <v>4398</v>
      </c>
      <c r="EA3292">
        <v>1</v>
      </c>
      <c r="EB3292">
        <v>0</v>
      </c>
      <c r="EC3292">
        <v>1</v>
      </c>
      <c r="ED3292">
        <v>0</v>
      </c>
      <c r="EE3292">
        <v>1</v>
      </c>
      <c r="EF3292">
        <v>1</v>
      </c>
      <c r="EG3292">
        <v>1</v>
      </c>
      <c r="EH3292">
        <v>1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53</v>
      </c>
      <c r="C3293" s="3" t="s">
        <v>13</v>
      </c>
      <c r="D3293" s="3" t="s">
        <v>14</v>
      </c>
      <c r="E3293" s="3" t="s">
        <v>1425</v>
      </c>
      <c r="F3293" s="3" t="s">
        <v>1426</v>
      </c>
      <c r="G3293" s="3" t="s">
        <v>1427</v>
      </c>
      <c r="H3293" s="3" t="s">
        <v>1428</v>
      </c>
      <c r="I3293" s="3" t="s">
        <v>395</v>
      </c>
      <c r="J3293" s="3" t="s">
        <v>396</v>
      </c>
      <c r="K3293" s="3" t="s">
        <v>1374</v>
      </c>
      <c r="L3293" s="3" t="s">
        <v>1375</v>
      </c>
      <c r="M3293" s="3" t="s">
        <v>555</v>
      </c>
      <c r="N3293" s="3" t="s">
        <v>1363</v>
      </c>
      <c r="O3293">
        <v>1</v>
      </c>
      <c r="P3293" s="3" t="s">
        <v>3116</v>
      </c>
      <c r="Q3293" s="3" t="s">
        <v>3116</v>
      </c>
      <c r="R3293" s="3" t="s">
        <v>3116</v>
      </c>
      <c r="S3293" s="3" t="s">
        <v>883</v>
      </c>
      <c r="T3293" s="3" t="s">
        <v>2124</v>
      </c>
      <c r="U3293" s="3" t="s">
        <v>557</v>
      </c>
      <c r="V3293" s="3" t="s">
        <v>558</v>
      </c>
      <c r="W3293" s="3" t="s">
        <v>558</v>
      </c>
      <c r="X3293" s="3" t="s">
        <v>3670</v>
      </c>
      <c r="Y3293" s="3" t="s">
        <v>561</v>
      </c>
      <c r="Z3293" s="3" t="s">
        <v>3281</v>
      </c>
      <c r="AA3293" s="3" t="s">
        <v>56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8</v>
      </c>
      <c r="AM3293">
        <v>0</v>
      </c>
      <c r="AN3293">
        <v>0</v>
      </c>
      <c r="AO3293">
        <v>8</v>
      </c>
      <c r="AP3293">
        <v>0</v>
      </c>
      <c r="AQ3293">
        <v>0</v>
      </c>
      <c r="AR3293">
        <v>0</v>
      </c>
      <c r="AS3293">
        <v>0</v>
      </c>
      <c r="AT3293">
        <v>8</v>
      </c>
      <c r="AU3293">
        <v>0</v>
      </c>
      <c r="AV3293">
        <v>0</v>
      </c>
      <c r="AW3293">
        <v>8</v>
      </c>
      <c r="AX3293">
        <v>0</v>
      </c>
      <c r="AY3293">
        <v>0</v>
      </c>
      <c r="AZ3293">
        <v>0</v>
      </c>
      <c r="BA3293">
        <v>0</v>
      </c>
      <c r="BB3293">
        <v>4</v>
      </c>
      <c r="BC3293">
        <v>0</v>
      </c>
      <c r="BD3293">
        <v>0</v>
      </c>
      <c r="BE3293">
        <v>4</v>
      </c>
      <c r="BF3293">
        <v>0</v>
      </c>
      <c r="BG3293">
        <v>0</v>
      </c>
      <c r="BH3293">
        <v>0</v>
      </c>
      <c r="BI3293">
        <v>0</v>
      </c>
      <c r="BJ3293">
        <v>4</v>
      </c>
      <c r="BK3293">
        <v>0</v>
      </c>
      <c r="BL3293">
        <v>0</v>
      </c>
      <c r="BM3293">
        <v>4</v>
      </c>
      <c r="BN3293">
        <v>0</v>
      </c>
      <c r="BO3293">
        <v>0</v>
      </c>
      <c r="BP3293">
        <v>0</v>
      </c>
      <c r="BQ3293">
        <v>0</v>
      </c>
      <c r="BR3293">
        <v>16</v>
      </c>
      <c r="BS3293">
        <v>0</v>
      </c>
      <c r="BT3293">
        <v>0</v>
      </c>
      <c r="BU3293">
        <v>16</v>
      </c>
      <c r="BV3293">
        <v>0</v>
      </c>
      <c r="BW3293">
        <v>0</v>
      </c>
      <c r="BX3293">
        <v>0</v>
      </c>
      <c r="BY3293">
        <v>0</v>
      </c>
      <c r="BZ3293">
        <v>8</v>
      </c>
      <c r="CA3293">
        <v>0</v>
      </c>
      <c r="CB3293">
        <v>0</v>
      </c>
      <c r="CC3293">
        <v>8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22</v>
      </c>
      <c r="CY3293">
        <v>0</v>
      </c>
      <c r="CZ3293">
        <v>0</v>
      </c>
      <c r="DA3293">
        <v>22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4</v>
      </c>
      <c r="DU3293">
        <v>1.28</v>
      </c>
      <c r="DV3293">
        <v>0</v>
      </c>
      <c r="DW3293">
        <v>0</v>
      </c>
      <c r="DX3293">
        <v>0</v>
      </c>
      <c r="DY3293" s="4">
        <v>46262</v>
      </c>
      <c r="DZ3293" s="3" t="s">
        <v>4398</v>
      </c>
      <c r="EA3293">
        <v>4</v>
      </c>
      <c r="EB3293">
        <v>0</v>
      </c>
      <c r="EC3293">
        <v>70</v>
      </c>
      <c r="ED3293">
        <v>0</v>
      </c>
      <c r="EE3293">
        <v>4</v>
      </c>
      <c r="EF3293">
        <v>70</v>
      </c>
      <c r="EG3293">
        <v>10</v>
      </c>
      <c r="EH3293">
        <v>0.4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53</v>
      </c>
      <c r="C3294" s="3" t="s">
        <v>13</v>
      </c>
      <c r="D3294" s="3" t="s">
        <v>14</v>
      </c>
      <c r="E3294" s="3" t="s">
        <v>1425</v>
      </c>
      <c r="F3294" s="3" t="s">
        <v>1426</v>
      </c>
      <c r="G3294" s="3" t="s">
        <v>1427</v>
      </c>
      <c r="H3294" s="3" t="s">
        <v>1428</v>
      </c>
      <c r="I3294" s="3" t="s">
        <v>188</v>
      </c>
      <c r="J3294" s="3" t="s">
        <v>189</v>
      </c>
      <c r="K3294" s="3" t="s">
        <v>1374</v>
      </c>
      <c r="L3294" s="3" t="s">
        <v>1375</v>
      </c>
      <c r="M3294" s="3" t="s">
        <v>555</v>
      </c>
      <c r="N3294" s="3" t="s">
        <v>1363</v>
      </c>
      <c r="O3294">
        <v>1</v>
      </c>
      <c r="P3294" s="3" t="s">
        <v>3116</v>
      </c>
      <c r="Q3294" s="3" t="s">
        <v>3116</v>
      </c>
      <c r="R3294" s="3" t="s">
        <v>3116</v>
      </c>
      <c r="S3294" s="3" t="s">
        <v>637</v>
      </c>
      <c r="T3294" s="3" t="s">
        <v>1882</v>
      </c>
      <c r="U3294" s="3" t="s">
        <v>572</v>
      </c>
      <c r="V3294" s="3" t="s">
        <v>558</v>
      </c>
      <c r="W3294" s="3" t="s">
        <v>558</v>
      </c>
      <c r="X3294" s="3" t="s">
        <v>3670</v>
      </c>
      <c r="Y3294" s="3" t="s">
        <v>561</v>
      </c>
      <c r="Z3294" s="3" t="s">
        <v>3280</v>
      </c>
      <c r="AA3294" s="3" t="s">
        <v>562</v>
      </c>
      <c r="AB3294">
        <v>0</v>
      </c>
     